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212" activePane="bottomRight" state="frozen"/>
      <selection activeCell="D209" sqref="D209"/>
      <selection pane="topRight" activeCell="D209" sqref="D209"/>
      <selection pane="bottomLeft" activeCell="D209" sqref="D209"/>
      <selection pane="bottomRight" activeCell="C221" sqref="C22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3.8554687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19" t="s">
        <v>33</v>
      </c>
      <c r="C2" s="51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0" t="s">
        <v>13</v>
      </c>
      <c r="C4" s="521" t="s">
        <v>986</v>
      </c>
      <c r="D4" s="521" t="s">
        <v>34</v>
      </c>
      <c r="E4" s="520" t="s">
        <v>35</v>
      </c>
      <c r="F4" s="108" t="s">
        <v>1574</v>
      </c>
      <c r="G4" s="108" t="s">
        <v>1573</v>
      </c>
      <c r="H4" s="518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0"/>
      <c r="C5" s="521"/>
      <c r="D5" s="521"/>
      <c r="E5" s="520"/>
      <c r="F5" s="93"/>
      <c r="G5" s="93"/>
      <c r="H5" s="518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 t="shared" ref="O7:O70" si="0"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1">IF(D8="MDU-KD",1,0)</f>
        <v>0</v>
      </c>
      <c r="K8" s="155">
        <f t="shared" ref="K8:K71" si="2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3">IF(L8=0,M8,L8)</f>
        <v>0</v>
      </c>
      <c r="O8" s="155">
        <f t="shared" si="0"/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1"/>
        <v>1</v>
      </c>
      <c r="K9" s="155">
        <f t="shared" si="2"/>
        <v>0</v>
      </c>
      <c r="L9" s="155">
        <f>IF(J9=1,SUM($J$6:J9),0)</f>
        <v>1</v>
      </c>
      <c r="M9" s="155">
        <f>IF(K9=1,SUM($K$6:K9),0)</f>
        <v>0</v>
      </c>
      <c r="N9" s="165">
        <f t="shared" si="3"/>
        <v>1</v>
      </c>
      <c r="O9" s="155">
        <f t="shared" si="0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1"/>
        <v>0</v>
      </c>
      <c r="K10" s="155">
        <f t="shared" si="2"/>
        <v>1</v>
      </c>
      <c r="L10" s="155">
        <f>IF(J10=1,SUM($J$6:J10),0)</f>
        <v>0</v>
      </c>
      <c r="M10" s="155">
        <f>IF(K10=1,SUM($K$6:K10),0)</f>
        <v>143</v>
      </c>
      <c r="N10" s="165">
        <f t="shared" si="3"/>
        <v>143</v>
      </c>
      <c r="O10" s="155">
        <f t="shared" si="0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1"/>
        <v>1</v>
      </c>
      <c r="K11" s="155">
        <f t="shared" si="2"/>
        <v>0</v>
      </c>
      <c r="L11" s="155">
        <f>IF(J11=1,SUM($J$6:J11),0)</f>
        <v>2</v>
      </c>
      <c r="M11" s="155">
        <f>IF(K11=1,SUM($K$6:K11),0)</f>
        <v>0</v>
      </c>
      <c r="N11" s="165">
        <f t="shared" si="3"/>
        <v>2</v>
      </c>
      <c r="O11" s="155">
        <f t="shared" si="0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1"/>
        <v>1</v>
      </c>
      <c r="K12" s="155">
        <f t="shared" si="2"/>
        <v>0</v>
      </c>
      <c r="L12" s="155">
        <f>IF(J12=1,SUM($J$6:J12),0)</f>
        <v>3</v>
      </c>
      <c r="M12" s="155">
        <f>IF(K12=1,SUM($K$6:K12),0)</f>
        <v>0</v>
      </c>
      <c r="N12" s="165">
        <f t="shared" si="3"/>
        <v>3</v>
      </c>
      <c r="O12" s="155">
        <f t="shared" si="0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1"/>
        <v>1</v>
      </c>
      <c r="K13" s="155">
        <f t="shared" si="2"/>
        <v>0</v>
      </c>
      <c r="L13" s="155">
        <f>IF(J13=1,SUM($J$6:J13),0)</f>
        <v>4</v>
      </c>
      <c r="M13" s="155">
        <f>IF(K13=1,SUM($K$6:K13),0)</f>
        <v>0</v>
      </c>
      <c r="N13" s="165">
        <f t="shared" si="3"/>
        <v>4</v>
      </c>
      <c r="O13" s="155">
        <f t="shared" si="0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1"/>
        <v>1</v>
      </c>
      <c r="K14" s="155">
        <f t="shared" si="2"/>
        <v>0</v>
      </c>
      <c r="L14" s="155">
        <f>IF(J14=1,SUM($J$6:J14),0)</f>
        <v>5</v>
      </c>
      <c r="M14" s="155">
        <f>IF(K14=1,SUM($K$6:K14),0)</f>
        <v>0</v>
      </c>
      <c r="N14" s="165">
        <f t="shared" si="3"/>
        <v>5</v>
      </c>
      <c r="O14" s="155">
        <f t="shared" si="0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1"/>
        <v>1</v>
      </c>
      <c r="K15" s="155">
        <f t="shared" si="2"/>
        <v>0</v>
      </c>
      <c r="L15" s="155">
        <f>IF(J15=1,SUM($J$6:J15),0)</f>
        <v>6</v>
      </c>
      <c r="M15" s="155">
        <f>IF(K15=1,SUM($K$6:K15),0)</f>
        <v>0</v>
      </c>
      <c r="N15" s="165">
        <f t="shared" si="3"/>
        <v>6</v>
      </c>
      <c r="O15" s="155">
        <f t="shared" si="0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1"/>
        <v>1</v>
      </c>
      <c r="K16" s="155">
        <f t="shared" si="2"/>
        <v>0</v>
      </c>
      <c r="L16" s="155">
        <f>IF(J16=1,SUM($J$6:J16),0)</f>
        <v>7</v>
      </c>
      <c r="M16" s="155">
        <f>IF(K16=1,SUM($K$6:K16),0)</f>
        <v>0</v>
      </c>
      <c r="N16" s="165">
        <f t="shared" si="3"/>
        <v>7</v>
      </c>
      <c r="O16" s="155">
        <f t="shared" si="0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1"/>
        <v>0</v>
      </c>
      <c r="K17" s="155">
        <f t="shared" si="2"/>
        <v>1</v>
      </c>
      <c r="L17" s="155">
        <f>IF(J17=1,SUM($J$6:J17),0)</f>
        <v>0</v>
      </c>
      <c r="M17" s="155">
        <f>IF(K17=1,SUM($K$6:K17),0)</f>
        <v>144</v>
      </c>
      <c r="N17" s="165">
        <f t="shared" si="3"/>
        <v>144</v>
      </c>
      <c r="O17" s="155">
        <f t="shared" si="0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1"/>
        <v>1</v>
      </c>
      <c r="K18" s="155">
        <f t="shared" si="2"/>
        <v>0</v>
      </c>
      <c r="L18" s="155">
        <f>IF(J18=1,SUM($J$6:J18),0)</f>
        <v>8</v>
      </c>
      <c r="M18" s="155">
        <f>IF(K18=1,SUM($K$6:K18),0)</f>
        <v>0</v>
      </c>
      <c r="N18" s="165">
        <f t="shared" si="3"/>
        <v>8</v>
      </c>
      <c r="O18" s="155">
        <f t="shared" si="0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1"/>
        <v>1</v>
      </c>
      <c r="K19" s="155">
        <f t="shared" si="2"/>
        <v>0</v>
      </c>
      <c r="L19" s="155">
        <f>IF(J19=1,SUM($J$6:J19),0)</f>
        <v>9</v>
      </c>
      <c r="M19" s="155">
        <f>IF(K19=1,SUM($K$6:K19),0)</f>
        <v>0</v>
      </c>
      <c r="N19" s="165">
        <f t="shared" si="3"/>
        <v>9</v>
      </c>
      <c r="O19" s="155">
        <f t="shared" si="0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1"/>
        <v>1</v>
      </c>
      <c r="K20" s="155">
        <f t="shared" si="2"/>
        <v>0</v>
      </c>
      <c r="L20" s="155">
        <f>IF(J20=1,SUM($J$6:J20),0)</f>
        <v>10</v>
      </c>
      <c r="M20" s="155">
        <f>IF(K20=1,SUM($K$6:K20),0)</f>
        <v>0</v>
      </c>
      <c r="N20" s="165">
        <f t="shared" si="3"/>
        <v>10</v>
      </c>
      <c r="O20" s="155">
        <f t="shared" si="0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1"/>
        <v>1</v>
      </c>
      <c r="K21" s="155">
        <f t="shared" si="2"/>
        <v>0</v>
      </c>
      <c r="L21" s="155">
        <f>IF(J21=1,SUM($J$6:J21),0)</f>
        <v>11</v>
      </c>
      <c r="M21" s="155">
        <f>IF(K21=1,SUM($K$6:K21),0)</f>
        <v>0</v>
      </c>
      <c r="N21" s="165">
        <f t="shared" si="3"/>
        <v>11</v>
      </c>
      <c r="O21" s="155">
        <f t="shared" si="0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1"/>
        <v>1</v>
      </c>
      <c r="K22" s="155">
        <f t="shared" si="2"/>
        <v>0</v>
      </c>
      <c r="L22" s="155">
        <f>IF(J22=1,SUM($J$6:J22),0)</f>
        <v>12</v>
      </c>
      <c r="M22" s="155">
        <f>IF(K22=1,SUM($K$6:K22),0)</f>
        <v>0</v>
      </c>
      <c r="N22" s="165">
        <f t="shared" si="3"/>
        <v>12</v>
      </c>
      <c r="O22" s="155">
        <f t="shared" si="0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1"/>
        <v>1</v>
      </c>
      <c r="K23" s="155">
        <f t="shared" si="2"/>
        <v>0</v>
      </c>
      <c r="L23" s="155">
        <f>IF(J23=1,SUM($J$6:J23),0)</f>
        <v>13</v>
      </c>
      <c r="M23" s="155">
        <f>IF(K23=1,SUM($K$6:K23),0)</f>
        <v>0</v>
      </c>
      <c r="N23" s="165">
        <f t="shared" si="3"/>
        <v>13</v>
      </c>
      <c r="O23" s="155">
        <f t="shared" si="0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1"/>
        <v>1</v>
      </c>
      <c r="K24" s="155">
        <f t="shared" si="2"/>
        <v>0</v>
      </c>
      <c r="L24" s="155">
        <f>IF(J24=1,SUM($J$6:J24),0)</f>
        <v>14</v>
      </c>
      <c r="M24" s="155">
        <f>IF(K24=1,SUM($K$6:K24),0)</f>
        <v>0</v>
      </c>
      <c r="N24" s="165">
        <f t="shared" si="3"/>
        <v>14</v>
      </c>
      <c r="O24" s="155">
        <f t="shared" si="0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1"/>
        <v>1</v>
      </c>
      <c r="K25" s="155">
        <f t="shared" si="2"/>
        <v>0</v>
      </c>
      <c r="L25" s="155">
        <f>IF(J25=1,SUM($J$6:J25),0)</f>
        <v>15</v>
      </c>
      <c r="M25" s="155">
        <f>IF(K25=1,SUM($K$6:K25),0)</f>
        <v>0</v>
      </c>
      <c r="N25" s="165">
        <f t="shared" si="3"/>
        <v>15</v>
      </c>
      <c r="O25" s="155">
        <f t="shared" si="0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1"/>
        <v>1</v>
      </c>
      <c r="K26" s="155">
        <f t="shared" si="2"/>
        <v>0</v>
      </c>
      <c r="L26" s="155">
        <f>IF(J26=1,SUM($J$6:J26),0)</f>
        <v>16</v>
      </c>
      <c r="M26" s="155">
        <f>IF(K26=1,SUM($K$6:K26),0)</f>
        <v>0</v>
      </c>
      <c r="N26" s="165">
        <f t="shared" si="3"/>
        <v>16</v>
      </c>
      <c r="O26" s="155">
        <f t="shared" si="0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1"/>
        <v>1</v>
      </c>
      <c r="K27" s="155">
        <f t="shared" si="2"/>
        <v>0</v>
      </c>
      <c r="L27" s="155">
        <f>IF(J27=1,SUM($J$6:J27),0)</f>
        <v>17</v>
      </c>
      <c r="M27" s="155">
        <f>IF(K27=1,SUM($K$6:K27),0)</f>
        <v>0</v>
      </c>
      <c r="N27" s="165">
        <f t="shared" si="3"/>
        <v>17</v>
      </c>
      <c r="O27" s="155">
        <f t="shared" si="0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1"/>
        <v>1</v>
      </c>
      <c r="K28" s="155">
        <f t="shared" si="2"/>
        <v>0</v>
      </c>
      <c r="L28" s="155">
        <f>IF(J28=1,SUM($J$6:J28),0)</f>
        <v>18</v>
      </c>
      <c r="M28" s="155">
        <f>IF(K28=1,SUM($K$6:K28),0)</f>
        <v>0</v>
      </c>
      <c r="N28" s="165">
        <f t="shared" si="3"/>
        <v>18</v>
      </c>
      <c r="O28" s="155">
        <f t="shared" si="0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1"/>
        <v>1</v>
      </c>
      <c r="K29" s="155">
        <f t="shared" si="2"/>
        <v>0</v>
      </c>
      <c r="L29" s="155">
        <f>IF(J29=1,SUM($J$6:J29),0)</f>
        <v>19</v>
      </c>
      <c r="M29" s="155">
        <f>IF(K29=1,SUM($K$6:K29),0)</f>
        <v>0</v>
      </c>
      <c r="N29" s="165">
        <f t="shared" si="3"/>
        <v>19</v>
      </c>
      <c r="O29" s="155">
        <f t="shared" si="0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1"/>
        <v>1</v>
      </c>
      <c r="K30" s="155">
        <f t="shared" si="2"/>
        <v>0</v>
      </c>
      <c r="L30" s="155">
        <f>IF(J30=1,SUM($J$6:J30),0)</f>
        <v>20</v>
      </c>
      <c r="M30" s="155">
        <f>IF(K30=1,SUM($K$6:K30),0)</f>
        <v>0</v>
      </c>
      <c r="N30" s="165">
        <f t="shared" si="3"/>
        <v>20</v>
      </c>
      <c r="O30" s="155">
        <f t="shared" si="0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1"/>
        <v>1</v>
      </c>
      <c r="K31" s="155">
        <f t="shared" si="2"/>
        <v>0</v>
      </c>
      <c r="L31" s="155">
        <f>IF(J31=1,SUM($J$6:J31),0)</f>
        <v>21</v>
      </c>
      <c r="M31" s="155">
        <f>IF(K31=1,SUM($K$6:K31),0)</f>
        <v>0</v>
      </c>
      <c r="N31" s="165">
        <f t="shared" si="3"/>
        <v>21</v>
      </c>
      <c r="O31" s="155">
        <f t="shared" si="0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1"/>
        <v>0</v>
      </c>
      <c r="K32" s="155">
        <f t="shared" si="2"/>
        <v>1</v>
      </c>
      <c r="L32" s="155">
        <f>IF(J32=1,SUM($J$6:J32),0)</f>
        <v>0</v>
      </c>
      <c r="M32" s="155">
        <f>IF(K32=1,SUM($K$6:K32),0)</f>
        <v>145</v>
      </c>
      <c r="N32" s="165">
        <f t="shared" si="3"/>
        <v>145</v>
      </c>
      <c r="O32" s="155">
        <f t="shared" si="0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1"/>
        <v>0</v>
      </c>
      <c r="K33" s="155">
        <f t="shared" si="2"/>
        <v>1</v>
      </c>
      <c r="L33" s="155">
        <f>IF(J33=1,SUM($J$6:J33),0)</f>
        <v>0</v>
      </c>
      <c r="M33" s="155">
        <f>IF(K33=1,SUM($K$6:K33),0)</f>
        <v>146</v>
      </c>
      <c r="N33" s="165">
        <f t="shared" si="3"/>
        <v>146</v>
      </c>
      <c r="O33" s="155">
        <f t="shared" si="0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1"/>
        <v>0</v>
      </c>
      <c r="K34" s="155">
        <f t="shared" si="2"/>
        <v>1</v>
      </c>
      <c r="L34" s="155">
        <f>IF(J34=1,SUM($J$6:J34),0)</f>
        <v>0</v>
      </c>
      <c r="M34" s="155">
        <f>IF(K34=1,SUM($K$6:K34),0)</f>
        <v>147</v>
      </c>
      <c r="N34" s="165">
        <f t="shared" si="3"/>
        <v>147</v>
      </c>
      <c r="O34" s="155">
        <f t="shared" si="0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1"/>
        <v>0</v>
      </c>
      <c r="K35" s="155">
        <f t="shared" si="2"/>
        <v>1</v>
      </c>
      <c r="L35" s="155">
        <f>IF(J35=1,SUM($J$6:J35),0)</f>
        <v>0</v>
      </c>
      <c r="M35" s="155">
        <f>IF(K35=1,SUM($K$6:K35),0)</f>
        <v>148</v>
      </c>
      <c r="N35" s="165">
        <f t="shared" si="3"/>
        <v>148</v>
      </c>
      <c r="O35" s="155">
        <f t="shared" si="0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1"/>
        <v>0</v>
      </c>
      <c r="K36" s="155">
        <f t="shared" si="2"/>
        <v>1</v>
      </c>
      <c r="L36" s="155">
        <f>IF(J36=1,SUM($J$6:J36),0)</f>
        <v>0</v>
      </c>
      <c r="M36" s="155">
        <f>IF(K36=1,SUM($K$6:K36),0)</f>
        <v>149</v>
      </c>
      <c r="N36" s="165">
        <f t="shared" si="3"/>
        <v>149</v>
      </c>
      <c r="O36" s="155">
        <f t="shared" si="0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1"/>
        <v>0</v>
      </c>
      <c r="K37" s="155">
        <f t="shared" si="2"/>
        <v>1</v>
      </c>
      <c r="L37" s="155">
        <f>IF(J37=1,SUM($J$6:J37),0)</f>
        <v>0</v>
      </c>
      <c r="M37" s="155">
        <f>IF(K37=1,SUM($K$6:K37),0)</f>
        <v>150</v>
      </c>
      <c r="N37" s="165">
        <f t="shared" si="3"/>
        <v>150</v>
      </c>
      <c r="O37" s="155">
        <f t="shared" si="0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1"/>
        <v>0</v>
      </c>
      <c r="K38" s="155">
        <f t="shared" si="2"/>
        <v>1</v>
      </c>
      <c r="L38" s="155">
        <f>IF(J38=1,SUM($J$6:J38),0)</f>
        <v>0</v>
      </c>
      <c r="M38" s="155">
        <f>IF(K38=1,SUM($K$6:K38),0)</f>
        <v>151</v>
      </c>
      <c r="N38" s="165">
        <f t="shared" si="3"/>
        <v>151</v>
      </c>
      <c r="O38" s="155">
        <f t="shared" si="0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1"/>
        <v>0</v>
      </c>
      <c r="K39" s="155">
        <f t="shared" si="2"/>
        <v>1</v>
      </c>
      <c r="L39" s="155">
        <f>IF(J39=1,SUM($J$6:J39),0)</f>
        <v>0</v>
      </c>
      <c r="M39" s="155">
        <f>IF(K39=1,SUM($K$6:K39),0)</f>
        <v>152</v>
      </c>
      <c r="N39" s="165">
        <f t="shared" si="3"/>
        <v>152</v>
      </c>
      <c r="O39" s="155">
        <f t="shared" si="0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1"/>
        <v>0</v>
      </c>
      <c r="K40" s="155">
        <f t="shared" si="2"/>
        <v>1</v>
      </c>
      <c r="L40" s="155">
        <f>IF(J40=1,SUM($J$6:J40),0)</f>
        <v>0</v>
      </c>
      <c r="M40" s="155">
        <f>IF(K40=1,SUM($K$6:K40),0)</f>
        <v>153</v>
      </c>
      <c r="N40" s="165">
        <f t="shared" si="3"/>
        <v>153</v>
      </c>
      <c r="O40" s="155">
        <f t="shared" si="0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1"/>
        <v>0</v>
      </c>
      <c r="K41" s="155">
        <f t="shared" si="2"/>
        <v>1</v>
      </c>
      <c r="L41" s="155">
        <f>IF(J41=1,SUM($J$6:J41),0)</f>
        <v>0</v>
      </c>
      <c r="M41" s="155">
        <f>IF(K41=1,SUM($K$6:K41),0)</f>
        <v>154</v>
      </c>
      <c r="N41" s="165">
        <f t="shared" si="3"/>
        <v>154</v>
      </c>
      <c r="O41" s="155">
        <f t="shared" si="0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1"/>
        <v>0</v>
      </c>
      <c r="K42" s="155">
        <f t="shared" si="2"/>
        <v>1</v>
      </c>
      <c r="L42" s="155">
        <f>IF(J42=1,SUM($J$6:J42),0)</f>
        <v>0</v>
      </c>
      <c r="M42" s="155">
        <f>IF(K42=1,SUM($K$6:K42),0)</f>
        <v>155</v>
      </c>
      <c r="N42" s="165">
        <f t="shared" si="3"/>
        <v>155</v>
      </c>
      <c r="O42" s="155">
        <f t="shared" si="0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1"/>
        <v>0</v>
      </c>
      <c r="K43" s="155">
        <f t="shared" si="2"/>
        <v>1</v>
      </c>
      <c r="L43" s="155">
        <f>IF(J43=1,SUM($J$6:J43),0)</f>
        <v>0</v>
      </c>
      <c r="M43" s="155">
        <f>IF(K43=1,SUM($K$6:K43),0)</f>
        <v>156</v>
      </c>
      <c r="N43" s="165">
        <f t="shared" si="3"/>
        <v>156</v>
      </c>
      <c r="O43" s="155">
        <f t="shared" si="0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1"/>
        <v>0</v>
      </c>
      <c r="K44" s="155">
        <f t="shared" si="2"/>
        <v>1</v>
      </c>
      <c r="L44" s="155">
        <f>IF(J44=1,SUM($J$6:J44),0)</f>
        <v>0</v>
      </c>
      <c r="M44" s="155">
        <f>IF(K44=1,SUM($K$6:K44),0)</f>
        <v>157</v>
      </c>
      <c r="N44" s="165">
        <f t="shared" si="3"/>
        <v>157</v>
      </c>
      <c r="O44" s="155">
        <f t="shared" si="0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1"/>
        <v>0</v>
      </c>
      <c r="K45" s="155">
        <f t="shared" si="2"/>
        <v>1</v>
      </c>
      <c r="L45" s="155">
        <f>IF(J45=1,SUM($J$6:J45),0)</f>
        <v>0</v>
      </c>
      <c r="M45" s="155">
        <f>IF(K45=1,SUM($K$6:K45),0)</f>
        <v>158</v>
      </c>
      <c r="N45" s="165">
        <f t="shared" si="3"/>
        <v>158</v>
      </c>
      <c r="O45" s="155">
        <f t="shared" si="0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1"/>
        <v>1</v>
      </c>
      <c r="K46" s="155">
        <f t="shared" si="2"/>
        <v>0</v>
      </c>
      <c r="L46" s="155">
        <f>IF(J46=1,SUM($J$6:J46),0)</f>
        <v>22</v>
      </c>
      <c r="M46" s="155">
        <f>IF(K46=1,SUM($K$6:K46),0)</f>
        <v>0</v>
      </c>
      <c r="N46" s="165">
        <f t="shared" si="3"/>
        <v>22</v>
      </c>
      <c r="O46" s="155">
        <f t="shared" si="0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1"/>
        <v>1</v>
      </c>
      <c r="K47" s="155">
        <f t="shared" si="2"/>
        <v>0</v>
      </c>
      <c r="L47" s="155">
        <f>IF(J47=1,SUM($J$6:J47),0)</f>
        <v>23</v>
      </c>
      <c r="M47" s="155">
        <f>IF(K47=1,SUM($K$6:K47),0)</f>
        <v>0</v>
      </c>
      <c r="N47" s="165">
        <f t="shared" si="3"/>
        <v>23</v>
      </c>
      <c r="O47" s="155">
        <f t="shared" si="0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1"/>
        <v>1</v>
      </c>
      <c r="K48" s="155">
        <f t="shared" si="2"/>
        <v>0</v>
      </c>
      <c r="L48" s="155">
        <f>IF(J48=1,SUM($J$6:J48),0)</f>
        <v>24</v>
      </c>
      <c r="M48" s="155">
        <f>IF(K48=1,SUM($K$6:K48),0)</f>
        <v>0</v>
      </c>
      <c r="N48" s="165">
        <f t="shared" si="3"/>
        <v>24</v>
      </c>
      <c r="O48" s="155">
        <f t="shared" si="0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1"/>
        <v>1</v>
      </c>
      <c r="K49" s="155">
        <f t="shared" si="2"/>
        <v>0</v>
      </c>
      <c r="L49" s="155">
        <f>IF(J49=1,SUM($J$6:J49),0)</f>
        <v>25</v>
      </c>
      <c r="M49" s="155">
        <f>IF(K49=1,SUM($K$6:K49),0)</f>
        <v>0</v>
      </c>
      <c r="N49" s="165">
        <f t="shared" si="3"/>
        <v>25</v>
      </c>
      <c r="O49" s="155">
        <f t="shared" si="0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1"/>
        <v>1</v>
      </c>
      <c r="K50" s="155">
        <f t="shared" si="2"/>
        <v>0</v>
      </c>
      <c r="L50" s="155">
        <f>IF(J50=1,SUM($J$6:J50),0)</f>
        <v>26</v>
      </c>
      <c r="M50" s="155">
        <f>IF(K50=1,SUM($K$6:K50),0)</f>
        <v>0</v>
      </c>
      <c r="N50" s="165">
        <f t="shared" si="3"/>
        <v>26</v>
      </c>
      <c r="O50" s="155">
        <f t="shared" si="0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1"/>
        <v>1</v>
      </c>
      <c r="K51" s="155">
        <f t="shared" si="2"/>
        <v>0</v>
      </c>
      <c r="L51" s="155">
        <f>IF(J51=1,SUM($J$6:J51),0)</f>
        <v>27</v>
      </c>
      <c r="M51" s="155">
        <f>IF(K51=1,SUM($K$6:K51),0)</f>
        <v>0</v>
      </c>
      <c r="N51" s="165">
        <f t="shared" si="3"/>
        <v>27</v>
      </c>
      <c r="O51" s="155">
        <f t="shared" si="0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1"/>
        <v>1</v>
      </c>
      <c r="K52" s="155">
        <f t="shared" si="2"/>
        <v>0</v>
      </c>
      <c r="L52" s="155">
        <f>IF(J52=1,SUM($J$6:J52),0)</f>
        <v>28</v>
      </c>
      <c r="M52" s="155">
        <f>IF(K52=1,SUM($K$6:K52),0)</f>
        <v>0</v>
      </c>
      <c r="N52" s="165">
        <f t="shared" si="3"/>
        <v>28</v>
      </c>
      <c r="O52" s="155">
        <f t="shared" si="0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1"/>
        <v>1</v>
      </c>
      <c r="K53" s="155">
        <f t="shared" si="2"/>
        <v>0</v>
      </c>
      <c r="L53" s="155">
        <f>IF(J53=1,SUM($J$6:J53),0)</f>
        <v>29</v>
      </c>
      <c r="M53" s="155">
        <f>IF(K53=1,SUM($K$6:K53),0)</f>
        <v>0</v>
      </c>
      <c r="N53" s="165">
        <f t="shared" si="3"/>
        <v>29</v>
      </c>
      <c r="O53" s="155">
        <f t="shared" si="0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1"/>
        <v>1</v>
      </c>
      <c r="K54" s="155">
        <f t="shared" si="2"/>
        <v>0</v>
      </c>
      <c r="L54" s="155">
        <f>IF(J54=1,SUM($J$6:J54),0)</f>
        <v>30</v>
      </c>
      <c r="M54" s="155">
        <f>IF(K54=1,SUM($K$6:K54),0)</f>
        <v>0</v>
      </c>
      <c r="N54" s="165">
        <f t="shared" si="3"/>
        <v>30</v>
      </c>
      <c r="O54" s="155">
        <f t="shared" si="0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1"/>
        <v>1</v>
      </c>
      <c r="K55" s="155">
        <f t="shared" si="2"/>
        <v>0</v>
      </c>
      <c r="L55" s="155">
        <f>IF(J55=1,SUM($J$6:J55),0)</f>
        <v>31</v>
      </c>
      <c r="M55" s="155">
        <f>IF(K55=1,SUM($K$6:K55),0)</f>
        <v>0</v>
      </c>
      <c r="N55" s="165">
        <f t="shared" si="3"/>
        <v>31</v>
      </c>
      <c r="O55" s="155">
        <f t="shared" si="0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1"/>
        <v>1</v>
      </c>
      <c r="K56" s="155">
        <f t="shared" si="2"/>
        <v>0</v>
      </c>
      <c r="L56" s="155">
        <f>IF(J56=1,SUM($J$6:J56),0)</f>
        <v>32</v>
      </c>
      <c r="M56" s="155">
        <f>IF(K56=1,SUM($K$6:K56),0)</f>
        <v>0</v>
      </c>
      <c r="N56" s="165">
        <f t="shared" si="3"/>
        <v>32</v>
      </c>
      <c r="O56" s="155">
        <f t="shared" si="0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1"/>
        <v>1</v>
      </c>
      <c r="K57" s="155">
        <f t="shared" si="2"/>
        <v>0</v>
      </c>
      <c r="L57" s="155">
        <f>IF(J57=1,SUM($J$6:J57),0)</f>
        <v>33</v>
      </c>
      <c r="M57" s="155">
        <f>IF(K57=1,SUM($K$6:K57),0)</f>
        <v>0</v>
      </c>
      <c r="N57" s="165">
        <f t="shared" si="3"/>
        <v>33</v>
      </c>
      <c r="O57" s="155">
        <f t="shared" si="0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1"/>
        <v>1</v>
      </c>
      <c r="K58" s="155">
        <f t="shared" si="2"/>
        <v>0</v>
      </c>
      <c r="L58" s="155">
        <f>IF(J58=1,SUM($J$6:J58),0)</f>
        <v>34</v>
      </c>
      <c r="M58" s="155">
        <f>IF(K58=1,SUM($K$6:K58),0)</f>
        <v>0</v>
      </c>
      <c r="N58" s="165">
        <f t="shared" si="3"/>
        <v>34</v>
      </c>
      <c r="O58" s="155">
        <f t="shared" si="0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1"/>
        <v>1</v>
      </c>
      <c r="K59" s="155">
        <f t="shared" si="2"/>
        <v>0</v>
      </c>
      <c r="L59" s="155">
        <f>IF(J59=1,SUM($J$6:J59),0)</f>
        <v>35</v>
      </c>
      <c r="M59" s="155">
        <f>IF(K59=1,SUM($K$6:K59),0)</f>
        <v>0</v>
      </c>
      <c r="N59" s="165">
        <f t="shared" si="3"/>
        <v>35</v>
      </c>
      <c r="O59" s="155">
        <f t="shared" si="0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1"/>
        <v>1</v>
      </c>
      <c r="K60" s="155">
        <f t="shared" si="2"/>
        <v>0</v>
      </c>
      <c r="L60" s="155">
        <f>IF(J60=1,SUM($J$6:J60),0)</f>
        <v>36</v>
      </c>
      <c r="M60" s="155">
        <f>IF(K60=1,SUM($K$6:K60),0)</f>
        <v>0</v>
      </c>
      <c r="N60" s="165">
        <f t="shared" si="3"/>
        <v>36</v>
      </c>
      <c r="O60" s="155">
        <f t="shared" si="0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1"/>
        <v>1</v>
      </c>
      <c r="K61" s="155">
        <f t="shared" si="2"/>
        <v>0</v>
      </c>
      <c r="L61" s="155">
        <f>IF(J61=1,SUM($J$6:J61),0)</f>
        <v>37</v>
      </c>
      <c r="M61" s="155">
        <f>IF(K61=1,SUM($K$6:K61),0)</f>
        <v>0</v>
      </c>
      <c r="N61" s="165">
        <f t="shared" si="3"/>
        <v>37</v>
      </c>
      <c r="O61" s="155">
        <f t="shared" si="0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1"/>
        <v>1</v>
      </c>
      <c r="K62" s="155">
        <f t="shared" si="2"/>
        <v>0</v>
      </c>
      <c r="L62" s="155">
        <f>IF(J62=1,SUM($J$6:J62),0)</f>
        <v>38</v>
      </c>
      <c r="M62" s="155">
        <f>IF(K62=1,SUM($K$6:K62),0)</f>
        <v>0</v>
      </c>
      <c r="N62" s="165">
        <f t="shared" si="3"/>
        <v>38</v>
      </c>
      <c r="O62" s="155">
        <f t="shared" si="0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1"/>
        <v>1</v>
      </c>
      <c r="K63" s="155">
        <f t="shared" si="2"/>
        <v>0</v>
      </c>
      <c r="L63" s="155">
        <f>IF(J63=1,SUM($J$6:J63),0)</f>
        <v>39</v>
      </c>
      <c r="M63" s="155">
        <f>IF(K63=1,SUM($K$6:K63),0)</f>
        <v>0</v>
      </c>
      <c r="N63" s="165">
        <f t="shared" si="3"/>
        <v>39</v>
      </c>
      <c r="O63" s="155">
        <f t="shared" si="0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1"/>
        <v>1</v>
      </c>
      <c r="K64" s="155">
        <f t="shared" si="2"/>
        <v>0</v>
      </c>
      <c r="L64" s="155">
        <f>IF(J64=1,SUM($J$6:J64),0)</f>
        <v>40</v>
      </c>
      <c r="M64" s="155">
        <f>IF(K64=1,SUM($K$6:K64),0)</f>
        <v>0</v>
      </c>
      <c r="N64" s="165">
        <f t="shared" si="3"/>
        <v>40</v>
      </c>
      <c r="O64" s="155">
        <f t="shared" si="0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1"/>
        <v>1</v>
      </c>
      <c r="K65" s="155">
        <f t="shared" si="2"/>
        <v>0</v>
      </c>
      <c r="L65" s="155">
        <f>IF(J65=1,SUM($J$6:J65),0)</f>
        <v>41</v>
      </c>
      <c r="M65" s="155">
        <f>IF(K65=1,SUM($K$6:K65),0)</f>
        <v>0</v>
      </c>
      <c r="N65" s="165">
        <f t="shared" si="3"/>
        <v>41</v>
      </c>
      <c r="O65" s="155">
        <f t="shared" si="0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1"/>
        <v>1</v>
      </c>
      <c r="K66" s="155">
        <f t="shared" si="2"/>
        <v>0</v>
      </c>
      <c r="L66" s="155">
        <f>IF(J66=1,SUM($J$6:J66),0)</f>
        <v>42</v>
      </c>
      <c r="M66" s="155">
        <f>IF(K66=1,SUM($K$6:K66),0)</f>
        <v>0</v>
      </c>
      <c r="N66" s="165">
        <f t="shared" si="3"/>
        <v>42</v>
      </c>
      <c r="O66" s="155">
        <f t="shared" si="0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1"/>
        <v>1</v>
      </c>
      <c r="K67" s="155">
        <f t="shared" si="2"/>
        <v>0</v>
      </c>
      <c r="L67" s="155">
        <f>IF(J67=1,SUM($J$6:J67),0)</f>
        <v>43</v>
      </c>
      <c r="M67" s="155">
        <f>IF(K67=1,SUM($K$6:K67),0)</f>
        <v>0</v>
      </c>
      <c r="N67" s="165">
        <f t="shared" si="3"/>
        <v>43</v>
      </c>
      <c r="O67" s="155">
        <f t="shared" si="0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1"/>
        <v>1</v>
      </c>
      <c r="K68" s="155">
        <f t="shared" si="2"/>
        <v>0</v>
      </c>
      <c r="L68" s="155">
        <f>IF(J68=1,SUM($J$6:J68),0)</f>
        <v>44</v>
      </c>
      <c r="M68" s="155">
        <f>IF(K68=1,SUM($K$6:K68),0)</f>
        <v>0</v>
      </c>
      <c r="N68" s="165">
        <f t="shared" si="3"/>
        <v>44</v>
      </c>
      <c r="O68" s="155">
        <f t="shared" si="0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1"/>
        <v>1</v>
      </c>
      <c r="K69" s="155">
        <f t="shared" si="2"/>
        <v>0</v>
      </c>
      <c r="L69" s="155">
        <f>IF(J69=1,SUM($J$6:J69),0)</f>
        <v>45</v>
      </c>
      <c r="M69" s="155">
        <f>IF(K69=1,SUM($K$6:K69),0)</f>
        <v>0</v>
      </c>
      <c r="N69" s="165">
        <f t="shared" si="3"/>
        <v>45</v>
      </c>
      <c r="O69" s="155">
        <f t="shared" si="0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1"/>
        <v>1</v>
      </c>
      <c r="K70" s="155">
        <f t="shared" si="2"/>
        <v>0</v>
      </c>
      <c r="L70" s="155">
        <f>IF(J70=1,SUM($J$6:J70),0)</f>
        <v>46</v>
      </c>
      <c r="M70" s="155">
        <f>IF(K70=1,SUM($K$6:K70),0)</f>
        <v>0</v>
      </c>
      <c r="N70" s="165">
        <f t="shared" si="3"/>
        <v>46</v>
      </c>
      <c r="O70" s="155">
        <f t="shared" si="0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1"/>
        <v>1</v>
      </c>
      <c r="K71" s="155">
        <f t="shared" si="2"/>
        <v>0</v>
      </c>
      <c r="L71" s="155">
        <f>IF(J71=1,SUM($J$6:J71),0)</f>
        <v>47</v>
      </c>
      <c r="M71" s="155">
        <f>IF(K71=1,SUM($K$6:K71),0)</f>
        <v>0</v>
      </c>
      <c r="N71" s="165">
        <f t="shared" si="3"/>
        <v>47</v>
      </c>
      <c r="O71" s="155">
        <f t="shared" ref="O71:O134" si="7">IF(E71=0,0,IF(LEFT(C71,11)="Tiang Beton",1,0))</f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8">IF(D72="MDU-KD",1,0)</f>
        <v>1</v>
      </c>
      <c r="K72" s="155">
        <f t="shared" ref="K72:K136" si="9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10">IF(L72=0,M72,L72)</f>
        <v>48</v>
      </c>
      <c r="O72" s="155">
        <f t="shared" si="7"/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8"/>
        <v>1</v>
      </c>
      <c r="K73" s="155">
        <f t="shared" si="9"/>
        <v>0</v>
      </c>
      <c r="L73" s="155">
        <f>IF(J73=1,SUM($J$6:J73),0)</f>
        <v>49</v>
      </c>
      <c r="M73" s="155">
        <f>IF(K73=1,SUM($K$6:K73),0)</f>
        <v>0</v>
      </c>
      <c r="N73" s="165">
        <f t="shared" si="10"/>
        <v>49</v>
      </c>
      <c r="O73" s="155">
        <f t="shared" si="7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8"/>
        <v>1</v>
      </c>
      <c r="K74" s="155">
        <f t="shared" si="9"/>
        <v>0</v>
      </c>
      <c r="L74" s="155">
        <f>IF(J74=1,SUM($J$6:J74),0)</f>
        <v>50</v>
      </c>
      <c r="M74" s="155">
        <f>IF(K74=1,SUM($K$6:K74),0)</f>
        <v>0</v>
      </c>
      <c r="N74" s="165">
        <f t="shared" si="10"/>
        <v>50</v>
      </c>
      <c r="O74" s="155">
        <f t="shared" si="7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8"/>
        <v>1</v>
      </c>
      <c r="K75" s="155">
        <f t="shared" si="9"/>
        <v>0</v>
      </c>
      <c r="L75" s="155">
        <f>IF(J75=1,SUM($J$6:J75),0)</f>
        <v>51</v>
      </c>
      <c r="M75" s="155">
        <f>IF(K75=1,SUM($K$6:K75),0)</f>
        <v>0</v>
      </c>
      <c r="N75" s="165">
        <f t="shared" si="10"/>
        <v>51</v>
      </c>
      <c r="O75" s="155">
        <f t="shared" si="7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8"/>
        <v>1</v>
      </c>
      <c r="K76" s="155">
        <f t="shared" si="9"/>
        <v>0</v>
      </c>
      <c r="L76" s="155">
        <f>IF(J76=1,SUM($J$6:J76),0)</f>
        <v>52</v>
      </c>
      <c r="M76" s="155">
        <f>IF(K76=1,SUM($K$6:K76),0)</f>
        <v>0</v>
      </c>
      <c r="N76" s="165">
        <f t="shared" si="10"/>
        <v>52</v>
      </c>
      <c r="O76" s="155">
        <f t="shared" si="7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8"/>
        <v>1</v>
      </c>
      <c r="K77" s="155">
        <f t="shared" si="9"/>
        <v>0</v>
      </c>
      <c r="L77" s="155">
        <f>IF(J77=1,SUM($J$6:J77),0)</f>
        <v>53</v>
      </c>
      <c r="M77" s="155">
        <f>IF(K77=1,SUM($K$6:K77),0)</f>
        <v>0</v>
      </c>
      <c r="N77" s="165">
        <f t="shared" si="10"/>
        <v>53</v>
      </c>
      <c r="O77" s="155">
        <f t="shared" si="7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8"/>
        <v>1</v>
      </c>
      <c r="K78" s="155">
        <f t="shared" si="9"/>
        <v>0</v>
      </c>
      <c r="L78" s="155">
        <f>IF(J78=1,SUM($J$6:J78),0)</f>
        <v>54</v>
      </c>
      <c r="M78" s="155">
        <f>IF(K78=1,SUM($K$6:K78),0)</f>
        <v>0</v>
      </c>
      <c r="N78" s="165">
        <f t="shared" si="10"/>
        <v>54</v>
      </c>
      <c r="O78" s="155">
        <f t="shared" si="7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8"/>
        <v>1</v>
      </c>
      <c r="K79" s="155">
        <f t="shared" si="9"/>
        <v>0</v>
      </c>
      <c r="L79" s="155">
        <f>IF(J79=1,SUM($J$6:J79),0)</f>
        <v>55</v>
      </c>
      <c r="M79" s="155">
        <f>IF(K79=1,SUM($K$6:K79),0)</f>
        <v>0</v>
      </c>
      <c r="N79" s="165">
        <f t="shared" si="10"/>
        <v>55</v>
      </c>
      <c r="O79" s="155">
        <f t="shared" si="7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8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10"/>
        <v>56</v>
      </c>
      <c r="O80" s="155">
        <f t="shared" si="7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8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10"/>
        <v>57</v>
      </c>
      <c r="O81" s="155">
        <f t="shared" si="7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8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10"/>
        <v>58</v>
      </c>
      <c r="O82" s="155">
        <f t="shared" si="7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8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10"/>
        <v>59</v>
      </c>
      <c r="O83" s="155">
        <f t="shared" si="7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8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10"/>
        <v>60</v>
      </c>
      <c r="O84" s="155">
        <f t="shared" si="7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8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10"/>
        <v>61</v>
      </c>
      <c r="O85" s="155">
        <f t="shared" si="7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8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10"/>
        <v>0</v>
      </c>
      <c r="O86" s="155">
        <f t="shared" si="7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8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10"/>
        <v>0</v>
      </c>
      <c r="O87" s="155">
        <f t="shared" si="7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8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10"/>
        <v>62</v>
      </c>
      <c r="O88" s="155">
        <f t="shared" si="7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8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10"/>
        <v>63</v>
      </c>
      <c r="O89" s="155">
        <f t="shared" si="7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8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10"/>
        <v>64</v>
      </c>
      <c r="O90" s="155">
        <f t="shared" si="7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8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10"/>
        <v>65</v>
      </c>
      <c r="O91" s="155">
        <f t="shared" si="7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8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10"/>
        <v>66</v>
      </c>
      <c r="O92" s="155">
        <f t="shared" si="7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8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10"/>
        <v>67</v>
      </c>
      <c r="O93" s="155">
        <f t="shared" si="7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8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10"/>
        <v>68</v>
      </c>
      <c r="O94" s="155">
        <f t="shared" si="7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8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10"/>
        <v>69</v>
      </c>
      <c r="O95" s="155">
        <f t="shared" si="7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8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10"/>
        <v>70</v>
      </c>
      <c r="O96" s="155">
        <f t="shared" si="7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8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10"/>
        <v>71</v>
      </c>
      <c r="O97" s="155">
        <f t="shared" si="7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8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10"/>
        <v>72</v>
      </c>
      <c r="O98" s="155">
        <f t="shared" si="7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8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10"/>
        <v>73</v>
      </c>
      <c r="O99" s="155">
        <f t="shared" si="7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8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10"/>
        <v>74</v>
      </c>
      <c r="O100" s="155">
        <f t="shared" si="7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8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10"/>
        <v>75</v>
      </c>
      <c r="O101" s="155">
        <f t="shared" si="7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8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10"/>
        <v>76</v>
      </c>
      <c r="O102" s="155">
        <f t="shared" si="7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8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10"/>
        <v>77</v>
      </c>
      <c r="O103" s="155">
        <f t="shared" si="7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8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10"/>
        <v>78</v>
      </c>
      <c r="O104" s="155">
        <f t="shared" si="7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8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10"/>
        <v>0</v>
      </c>
      <c r="O105" s="155">
        <f t="shared" si="7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8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10"/>
        <v>0</v>
      </c>
      <c r="O106" s="155">
        <f t="shared" si="7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 t="shared" si="7"/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8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10"/>
        <v>0</v>
      </c>
      <c r="O108" s="155">
        <f t="shared" si="7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8"/>
        <v>0</v>
      </c>
      <c r="K109" s="155">
        <f t="shared" si="9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10"/>
        <v>201227068.79893059</v>
      </c>
      <c r="O109" s="155">
        <f t="shared" si="7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8"/>
        <v>0</v>
      </c>
      <c r="K110" s="155">
        <f t="shared" si="9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10"/>
        <v>201227069.79893059</v>
      </c>
      <c r="O110" s="155">
        <f t="shared" si="7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8"/>
        <v>0</v>
      </c>
      <c r="K111" s="155">
        <f t="shared" si="9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10"/>
        <v>201227070.79893059</v>
      </c>
      <c r="O111" s="155">
        <f t="shared" si="7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8"/>
        <v>0</v>
      </c>
      <c r="K112" s="155">
        <f t="shared" si="9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10"/>
        <v>201227071.79893059</v>
      </c>
      <c r="O112" s="155">
        <f t="shared" si="7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8"/>
        <v>0</v>
      </c>
      <c r="K113" s="155">
        <f t="shared" si="9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10"/>
        <v>0</v>
      </c>
      <c r="O113" s="155">
        <f t="shared" si="7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8"/>
        <v>0</v>
      </c>
      <c r="K114" s="155">
        <f t="shared" si="9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10"/>
        <v>0</v>
      </c>
      <c r="O114" s="155">
        <f t="shared" si="7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8"/>
        <v>0</v>
      </c>
      <c r="K115" s="155">
        <f t="shared" si="9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10"/>
        <v>201227072.79893059</v>
      </c>
      <c r="O115" s="155">
        <f t="shared" si="7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8"/>
        <v>1</v>
      </c>
      <c r="K116" s="155">
        <f t="shared" si="9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10"/>
        <v>79</v>
      </c>
      <c r="O116" s="155">
        <f t="shared" si="7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8"/>
        <v>1</v>
      </c>
      <c r="K117" s="155">
        <f t="shared" si="9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10"/>
        <v>80</v>
      </c>
      <c r="O117" s="155">
        <f t="shared" si="7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8"/>
        <v>1</v>
      </c>
      <c r="K118" s="155">
        <f t="shared" si="9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10"/>
        <v>81</v>
      </c>
      <c r="O118" s="155">
        <f t="shared" si="7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8"/>
        <v>1</v>
      </c>
      <c r="K119" s="155">
        <f t="shared" si="9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10"/>
        <v>82</v>
      </c>
      <c r="O119" s="155">
        <f t="shared" si="7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8"/>
        <v>1</v>
      </c>
      <c r="K120" s="155">
        <f t="shared" si="9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10"/>
        <v>83</v>
      </c>
      <c r="O120" s="155">
        <f t="shared" si="7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8"/>
        <v>1</v>
      </c>
      <c r="K121" s="155">
        <f t="shared" si="9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10"/>
        <v>84</v>
      </c>
      <c r="O121" s="155">
        <f t="shared" si="7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8"/>
        <v>0</v>
      </c>
      <c r="K122" s="155">
        <f t="shared" si="9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10"/>
        <v>0</v>
      </c>
      <c r="O122" s="155">
        <f t="shared" si="7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8"/>
        <v>1</v>
      </c>
      <c r="K123" s="155">
        <f t="shared" si="9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10"/>
        <v>85</v>
      </c>
      <c r="O123" s="155">
        <f t="shared" si="7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8"/>
        <v>1</v>
      </c>
      <c r="K124" s="155">
        <f t="shared" si="9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10"/>
        <v>86</v>
      </c>
      <c r="O124" s="155">
        <f t="shared" si="7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8"/>
        <v>0</v>
      </c>
      <c r="K125" s="155">
        <f t="shared" si="9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10"/>
        <v>0</v>
      </c>
      <c r="O125" s="155">
        <f t="shared" si="7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8"/>
        <v>0</v>
      </c>
      <c r="K126" s="155">
        <f t="shared" si="9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10"/>
        <v>0</v>
      </c>
      <c r="O126" s="155">
        <f t="shared" si="7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8"/>
        <v>1</v>
      </c>
      <c r="K127" s="155">
        <f t="shared" si="9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10"/>
        <v>87</v>
      </c>
      <c r="O127" s="155">
        <f t="shared" si="7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8"/>
        <v>1</v>
      </c>
      <c r="K128" s="155">
        <f t="shared" si="9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10"/>
        <v>88</v>
      </c>
      <c r="O128" s="155">
        <f t="shared" si="7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8"/>
        <v>0</v>
      </c>
      <c r="K129" s="155">
        <f t="shared" si="9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10"/>
        <v>201227073.79893059</v>
      </c>
      <c r="O129" s="155">
        <f t="shared" si="7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8"/>
        <v>0</v>
      </c>
      <c r="K130" s="155">
        <f t="shared" si="9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10"/>
        <v>201227074.79893059</v>
      </c>
      <c r="O130" s="155">
        <f t="shared" si="7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8"/>
        <v>0</v>
      </c>
      <c r="K131" s="155">
        <f t="shared" si="9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10"/>
        <v>201227075.79893059</v>
      </c>
      <c r="O131" s="155">
        <f t="shared" si="7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8"/>
        <v>0</v>
      </c>
      <c r="K132" s="155">
        <f t="shared" si="9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10"/>
        <v>0</v>
      </c>
      <c r="O132" s="155">
        <f t="shared" si="7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8"/>
        <v>0</v>
      </c>
      <c r="K133" s="155">
        <f t="shared" si="9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10"/>
        <v>0</v>
      </c>
      <c r="O133" s="155">
        <f t="shared" si="7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8"/>
        <v>1</v>
      </c>
      <c r="K134" s="155">
        <f t="shared" si="9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10"/>
        <v>89</v>
      </c>
      <c r="O134" s="155">
        <f t="shared" si="7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8"/>
        <v>1</v>
      </c>
      <c r="K135" s="155">
        <f t="shared" si="9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10"/>
        <v>90</v>
      </c>
      <c r="O135" s="155">
        <f t="shared" ref="O135:O198" si="12">IF(E135=0,0,IF(LEFT(C135,11)="Tiang Beton",1,0))</f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8"/>
        <v>1</v>
      </c>
      <c r="K136" s="155">
        <f t="shared" si="9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10"/>
        <v>91</v>
      </c>
      <c r="O136" s="155">
        <f t="shared" si="12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3">IF(D137="MDU-KD",1,0)</f>
        <v>1</v>
      </c>
      <c r="K137" s="155">
        <f t="shared" ref="K137:K201" si="14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5">IF(L137=0,M137,L137)</f>
        <v>92</v>
      </c>
      <c r="O137" s="155">
        <f t="shared" si="12"/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3"/>
        <v>1</v>
      </c>
      <c r="K138" s="155">
        <f t="shared" si="14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5"/>
        <v>93</v>
      </c>
      <c r="O138" s="155">
        <f t="shared" si="12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3"/>
        <v>1</v>
      </c>
      <c r="K139" s="155">
        <f t="shared" si="14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5"/>
        <v>94</v>
      </c>
      <c r="O139" s="155">
        <f t="shared" si="12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3"/>
        <v>1</v>
      </c>
      <c r="K140" s="155">
        <f t="shared" si="14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5"/>
        <v>95</v>
      </c>
      <c r="O140" s="155">
        <f t="shared" si="12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3"/>
        <v>1</v>
      </c>
      <c r="K141" s="155">
        <f t="shared" si="14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5"/>
        <v>96</v>
      </c>
      <c r="O141" s="155">
        <f t="shared" si="12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3"/>
        <v>1</v>
      </c>
      <c r="K142" s="155">
        <f t="shared" si="14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5"/>
        <v>97</v>
      </c>
      <c r="O142" s="155">
        <f t="shared" si="12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3"/>
        <v>1</v>
      </c>
      <c r="K143" s="155">
        <f t="shared" si="14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5"/>
        <v>98</v>
      </c>
      <c r="O143" s="155">
        <f t="shared" si="12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3"/>
        <v>1</v>
      </c>
      <c r="K144" s="155">
        <f t="shared" si="14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5"/>
        <v>99</v>
      </c>
      <c r="O144" s="155">
        <f t="shared" si="12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3"/>
        <v>1</v>
      </c>
      <c r="K145" s="155">
        <f t="shared" si="14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5"/>
        <v>100</v>
      </c>
      <c r="O145" s="155">
        <f t="shared" si="12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3"/>
        <v>1</v>
      </c>
      <c r="K146" s="155">
        <f t="shared" si="14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5"/>
        <v>101</v>
      </c>
      <c r="O146" s="155">
        <f t="shared" si="12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3"/>
        <v>1</v>
      </c>
      <c r="K147" s="155">
        <f t="shared" si="14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5"/>
        <v>102</v>
      </c>
      <c r="O147" s="155">
        <f t="shared" si="12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3"/>
        <v>1</v>
      </c>
      <c r="K148" s="155">
        <f t="shared" si="14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5"/>
        <v>103</v>
      </c>
      <c r="O148" s="155">
        <f t="shared" si="12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3"/>
        <v>0</v>
      </c>
      <c r="K149" s="155">
        <f t="shared" si="14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5"/>
        <v>0</v>
      </c>
      <c r="O149" s="155">
        <f t="shared" si="12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3"/>
        <v>0</v>
      </c>
      <c r="K150" s="155">
        <f t="shared" si="14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5"/>
        <v>0</v>
      </c>
      <c r="O150" s="155">
        <f t="shared" si="12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3"/>
        <v>1</v>
      </c>
      <c r="K151" s="155">
        <f t="shared" si="14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5"/>
        <v>104</v>
      </c>
      <c r="O151" s="155">
        <f t="shared" si="12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3"/>
        <v>0</v>
      </c>
      <c r="K152" s="155">
        <f t="shared" si="14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5"/>
        <v>201227076.79893059</v>
      </c>
      <c r="O152" s="155">
        <f t="shared" si="12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3"/>
        <v>0</v>
      </c>
      <c r="K153" s="155">
        <f t="shared" si="14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5"/>
        <v>201227077.79893059</v>
      </c>
      <c r="O153" s="155">
        <f t="shared" si="12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3"/>
        <v>0</v>
      </c>
      <c r="K154" s="155">
        <f t="shared" si="14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5"/>
        <v>201227078.79893059</v>
      </c>
      <c r="O154" s="155">
        <f t="shared" si="12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3"/>
        <v>0</v>
      </c>
      <c r="K155" s="155">
        <f t="shared" si="14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5"/>
        <v>201227079.79893059</v>
      </c>
      <c r="O155" s="155">
        <f t="shared" si="12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3"/>
        <v>0</v>
      </c>
      <c r="K156" s="155">
        <f t="shared" si="14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5"/>
        <v>201227080.79893059</v>
      </c>
      <c r="O156" s="155">
        <f t="shared" si="12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3"/>
        <v>0</v>
      </c>
      <c r="K157" s="155">
        <f t="shared" si="14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5"/>
        <v>201227081.79893059</v>
      </c>
      <c r="O157" s="155">
        <f t="shared" si="12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3"/>
        <v>0</v>
      </c>
      <c r="K158" s="155">
        <f t="shared" si="14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5"/>
        <v>201227082.79893059</v>
      </c>
      <c r="O158" s="155">
        <f t="shared" si="12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3"/>
        <v>0</v>
      </c>
      <c r="K159" s="155">
        <f t="shared" si="14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5"/>
        <v>201227083.79893059</v>
      </c>
      <c r="O159" s="155">
        <f t="shared" si="12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3"/>
        <v>0</v>
      </c>
      <c r="K160" s="155">
        <f t="shared" si="14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5"/>
        <v>201227084.79893059</v>
      </c>
      <c r="O160" s="155">
        <f t="shared" si="12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3"/>
        <v>0</v>
      </c>
      <c r="K161" s="155">
        <f t="shared" si="14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5"/>
        <v>201227085.79893059</v>
      </c>
      <c r="O161" s="155">
        <f t="shared" si="12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3"/>
        <v>0</v>
      </c>
      <c r="K162" s="155">
        <f t="shared" si="14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5"/>
        <v>201227086.79893059</v>
      </c>
      <c r="O162" s="155">
        <f t="shared" si="12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3"/>
        <v>0</v>
      </c>
      <c r="K163" s="155">
        <f t="shared" si="14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5"/>
        <v>201227087.79893059</v>
      </c>
      <c r="O163" s="155">
        <f t="shared" si="12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3"/>
        <v>0</v>
      </c>
      <c r="K164" s="155">
        <f t="shared" si="14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5"/>
        <v>201227088.79893059</v>
      </c>
      <c r="O164" s="155">
        <f t="shared" si="12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3"/>
        <v>0</v>
      </c>
      <c r="K165" s="155">
        <f t="shared" si="14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5"/>
        <v>201227089.79893059</v>
      </c>
      <c r="O165" s="155">
        <f t="shared" si="12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3"/>
        <v>0</v>
      </c>
      <c r="K166" s="155">
        <f t="shared" si="14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5"/>
        <v>201227090.79893059</v>
      </c>
      <c r="O166" s="155">
        <f t="shared" si="12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3"/>
        <v>0</v>
      </c>
      <c r="K167" s="155">
        <f t="shared" si="14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5"/>
        <v>201227091.79893059</v>
      </c>
      <c r="O167" s="155">
        <f t="shared" si="12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3"/>
        <v>0</v>
      </c>
      <c r="K168" s="155">
        <f t="shared" si="14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5"/>
        <v>201227092.79893059</v>
      </c>
      <c r="O168" s="155">
        <f t="shared" si="12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3"/>
        <v>0</v>
      </c>
      <c r="K169" s="155">
        <f t="shared" si="14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5"/>
        <v>201227093.79893059</v>
      </c>
      <c r="O169" s="155">
        <f t="shared" si="12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3"/>
        <v>0</v>
      </c>
      <c r="K170" s="155">
        <f t="shared" si="14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5"/>
        <v>201227094.79893059</v>
      </c>
      <c r="O170" s="155">
        <f t="shared" si="12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3"/>
        <v>0</v>
      </c>
      <c r="K171" s="155">
        <f t="shared" si="14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5"/>
        <v>201227095.79893059</v>
      </c>
      <c r="O171" s="155">
        <f t="shared" si="12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3"/>
        <v>0</v>
      </c>
      <c r="K172" s="155">
        <f t="shared" si="14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5"/>
        <v>201227096.79893059</v>
      </c>
      <c r="O172" s="155">
        <f t="shared" si="12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3"/>
        <v>0</v>
      </c>
      <c r="K173" s="155">
        <f t="shared" si="14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5"/>
        <v>201227097.79893059</v>
      </c>
      <c r="O173" s="155">
        <f t="shared" si="12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3"/>
        <v>0</v>
      </c>
      <c r="K174" s="155">
        <f t="shared" si="14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5"/>
        <v>201227098.79893059</v>
      </c>
      <c r="O174" s="155">
        <f t="shared" si="12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3"/>
        <v>0</v>
      </c>
      <c r="K175" s="155">
        <f t="shared" si="14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5"/>
        <v>201227099.79893059</v>
      </c>
      <c r="O175" s="155">
        <f t="shared" si="12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3"/>
        <v>0</v>
      </c>
      <c r="K176" s="155">
        <f t="shared" si="14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5"/>
        <v>201227100.79893059</v>
      </c>
      <c r="O176" s="155">
        <f t="shared" si="12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3"/>
        <v>0</v>
      </c>
      <c r="K177" s="155">
        <f t="shared" si="14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5"/>
        <v>201227101.79893059</v>
      </c>
      <c r="O177" s="155">
        <f t="shared" si="12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3"/>
        <v>0</v>
      </c>
      <c r="K178" s="155">
        <f t="shared" si="14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5"/>
        <v>201227102.79893059</v>
      </c>
      <c r="O178" s="155">
        <f t="shared" si="12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3"/>
        <v>0</v>
      </c>
      <c r="K179" s="155">
        <f t="shared" si="14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5"/>
        <v>201227103.79893059</v>
      </c>
      <c r="O179" s="155">
        <f t="shared" si="12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3"/>
        <v>0</v>
      </c>
      <c r="K180" s="155">
        <f t="shared" si="14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5"/>
        <v>201227104.79893059</v>
      </c>
      <c r="O180" s="155">
        <f t="shared" si="12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3"/>
        <v>0</v>
      </c>
      <c r="K181" s="155">
        <f t="shared" si="14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5"/>
        <v>201227105.79893059</v>
      </c>
      <c r="O181" s="155">
        <f t="shared" si="12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3"/>
        <v>0</v>
      </c>
      <c r="K182" s="155">
        <f t="shared" si="14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5"/>
        <v>201227106.79893059</v>
      </c>
      <c r="O182" s="155">
        <f t="shared" si="12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3"/>
        <v>0</v>
      </c>
      <c r="K183" s="155">
        <f t="shared" si="14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5"/>
        <v>0</v>
      </c>
      <c r="O183" s="155">
        <f t="shared" si="12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3"/>
        <v>0</v>
      </c>
      <c r="K184" s="155">
        <f t="shared" si="14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5"/>
        <v>0</v>
      </c>
      <c r="O184" s="155">
        <f t="shared" si="12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3"/>
        <v>0</v>
      </c>
      <c r="K185" s="155">
        <f t="shared" si="14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5"/>
        <v>201227107.79893059</v>
      </c>
      <c r="O185" s="155">
        <f t="shared" si="12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3"/>
        <v>1</v>
      </c>
      <c r="K186" s="155">
        <f t="shared" si="14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5"/>
        <v>105</v>
      </c>
      <c r="O186" s="155">
        <f t="shared" si="12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3"/>
        <v>1</v>
      </c>
      <c r="K187" s="155">
        <f t="shared" si="14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5"/>
        <v>106</v>
      </c>
      <c r="O187" s="155">
        <f t="shared" si="12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3"/>
        <v>1</v>
      </c>
      <c r="K188" s="155">
        <f t="shared" si="14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5"/>
        <v>107</v>
      </c>
      <c r="O188" s="155">
        <f t="shared" si="12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6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 t="shared" si="12"/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3"/>
        <v>1</v>
      </c>
      <c r="K190" s="155">
        <f t="shared" si="14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5"/>
        <v>109</v>
      </c>
      <c r="O190" s="155">
        <f t="shared" si="12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3"/>
        <v>0</v>
      </c>
      <c r="K191" s="155">
        <f t="shared" si="14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5"/>
        <v>0</v>
      </c>
      <c r="O191" s="155">
        <f t="shared" si="12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3"/>
        <v>0</v>
      </c>
      <c r="K192" s="155">
        <f t="shared" si="14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5"/>
        <v>0</v>
      </c>
      <c r="O192" s="155">
        <f t="shared" si="12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3"/>
        <v>1</v>
      </c>
      <c r="K193" s="155">
        <f t="shared" si="14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5"/>
        <v>110</v>
      </c>
      <c r="O193" s="155">
        <f t="shared" si="12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3"/>
        <v>1</v>
      </c>
      <c r="K194" s="155">
        <f t="shared" si="14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5"/>
        <v>111</v>
      </c>
      <c r="O194" s="155">
        <f t="shared" si="12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3"/>
        <v>0</v>
      </c>
      <c r="K195" s="155">
        <f t="shared" si="14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5"/>
        <v>201227108.79893059</v>
      </c>
      <c r="O195" s="155">
        <f t="shared" si="12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3"/>
        <v>0</v>
      </c>
      <c r="K196" s="155">
        <f t="shared" si="14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5"/>
        <v>201227109.79893059</v>
      </c>
      <c r="O196" s="155">
        <f t="shared" si="12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3"/>
        <v>0</v>
      </c>
      <c r="K197" s="155">
        <f t="shared" si="14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5"/>
        <v>201227110.79893059</v>
      </c>
      <c r="O197" s="155">
        <f t="shared" si="12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3"/>
        <v>0</v>
      </c>
      <c r="K198" s="155">
        <f t="shared" si="14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5"/>
        <v>0</v>
      </c>
      <c r="O198" s="155">
        <f t="shared" si="12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3"/>
        <v>0</v>
      </c>
      <c r="K199" s="155">
        <f t="shared" si="14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5"/>
        <v>0</v>
      </c>
      <c r="O199" s="155">
        <f t="shared" ref="O199:O262" si="17">IF(E199=0,0,IF(LEFT(C199,11)="Tiang Beton",1,0))</f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3"/>
        <v>0</v>
      </c>
      <c r="K200" s="155">
        <f t="shared" si="14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5"/>
        <v>201227111.79893059</v>
      </c>
      <c r="O200" s="155">
        <f t="shared" si="17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3"/>
        <v>0</v>
      </c>
      <c r="K201" s="155">
        <f t="shared" si="14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5"/>
        <v>201227112.79893059</v>
      </c>
      <c r="O201" s="155">
        <f t="shared" si="17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8">IF(D202="MDU-KD",1,0)</f>
        <v>0</v>
      </c>
      <c r="K202" s="155">
        <f t="shared" ref="K202:K269" si="19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0">IF(L202=0,M202,L202)</f>
        <v>201227113.79893059</v>
      </c>
      <c r="O202" s="155">
        <f t="shared" si="17"/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8"/>
        <v>0</v>
      </c>
      <c r="K203" s="155">
        <f t="shared" si="19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0"/>
        <v>0</v>
      </c>
      <c r="O203" s="155">
        <f t="shared" si="17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8"/>
        <v>0</v>
      </c>
      <c r="K204" s="155">
        <f t="shared" si="19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0"/>
        <v>0</v>
      </c>
      <c r="O204" s="155">
        <f t="shared" si="17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8"/>
        <v>0</v>
      </c>
      <c r="K205" s="155">
        <f t="shared" si="19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0"/>
        <v>201227114.79893059</v>
      </c>
      <c r="O205" s="155">
        <f t="shared" si="17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8"/>
        <v>0</v>
      </c>
      <c r="K206" s="155">
        <f t="shared" si="19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0"/>
        <v>201227115.79893059</v>
      </c>
      <c r="O206" s="155">
        <f t="shared" si="17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8"/>
        <v>0</v>
      </c>
      <c r="K207" s="155">
        <f t="shared" si="19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0"/>
        <v>201227116.79893059</v>
      </c>
      <c r="O207" s="155">
        <f t="shared" si="17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8"/>
        <v>0</v>
      </c>
      <c r="K208" s="155">
        <f t="shared" si="19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0"/>
        <v>201227117.79893059</v>
      </c>
      <c r="O208" s="155">
        <f t="shared" si="17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8"/>
        <v>0</v>
      </c>
      <c r="K209" s="155">
        <f t="shared" si="19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0"/>
        <v>201227118.79893059</v>
      </c>
      <c r="O209" s="155">
        <f t="shared" si="17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8"/>
        <v>0</v>
      </c>
      <c r="K210" s="155">
        <f t="shared" si="19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0"/>
        <v>201227119.79893059</v>
      </c>
      <c r="O210" s="155">
        <f t="shared" si="17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8"/>
        <v>0</v>
      </c>
      <c r="K211" s="155">
        <f t="shared" si="19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0"/>
        <v>0</v>
      </c>
      <c r="O211" s="155">
        <f t="shared" si="17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8"/>
        <v>0</v>
      </c>
      <c r="K212" s="155">
        <f t="shared" si="19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0"/>
        <v>201227120.79893059</v>
      </c>
      <c r="O212" s="155">
        <f t="shared" si="17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8"/>
        <v>0</v>
      </c>
      <c r="K213" s="155">
        <f t="shared" si="19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0"/>
        <v>0</v>
      </c>
      <c r="O213" s="155">
        <f t="shared" si="17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8"/>
        <v>0</v>
      </c>
      <c r="K214" s="155">
        <f t="shared" si="19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0"/>
        <v>0</v>
      </c>
      <c r="O214" s="155">
        <f t="shared" si="17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8"/>
        <v>1</v>
      </c>
      <c r="K215" s="155">
        <f t="shared" si="19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0"/>
        <v>112</v>
      </c>
      <c r="O215" s="155">
        <f t="shared" si="17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 t="shared" si="17"/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8"/>
        <v>1</v>
      </c>
      <c r="K217" s="155">
        <f t="shared" si="19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0"/>
        <v>114</v>
      </c>
      <c r="O217" s="155">
        <f t="shared" si="17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 t="shared" si="17"/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8"/>
        <v>1</v>
      </c>
      <c r="K219" s="155">
        <f t="shared" si="19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0"/>
        <v>116</v>
      </c>
      <c r="O219" s="155">
        <f t="shared" si="17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8"/>
        <v>1</v>
      </c>
      <c r="K220" s="155">
        <f t="shared" si="19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0"/>
        <v>117</v>
      </c>
      <c r="O220" s="155">
        <f t="shared" si="17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 t="shared" si="17"/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8"/>
        <v>0</v>
      </c>
      <c r="K222" s="155">
        <f t="shared" si="19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0"/>
        <v>0</v>
      </c>
      <c r="O222" s="155">
        <f t="shared" si="17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8"/>
        <v>0</v>
      </c>
      <c r="K223" s="155">
        <f t="shared" si="19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0"/>
        <v>0</v>
      </c>
      <c r="O223" s="155">
        <f t="shared" si="17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8"/>
        <v>1</v>
      </c>
      <c r="K224" s="155">
        <f t="shared" si="19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0"/>
        <v>119</v>
      </c>
      <c r="O224" s="155">
        <f t="shared" si="17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8"/>
        <v>1</v>
      </c>
      <c r="K225" s="155">
        <f t="shared" si="19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0"/>
        <v>120</v>
      </c>
      <c r="O225" s="155">
        <f t="shared" si="17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8"/>
        <v>1</v>
      </c>
      <c r="K226" s="155">
        <f t="shared" si="19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0"/>
        <v>121</v>
      </c>
      <c r="O226" s="155">
        <f t="shared" si="17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8"/>
        <v>1</v>
      </c>
      <c r="K227" s="155">
        <f t="shared" si="19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0"/>
        <v>122</v>
      </c>
      <c r="O227" s="155">
        <f t="shared" si="17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8"/>
        <v>1</v>
      </c>
      <c r="K228" s="155">
        <f t="shared" si="19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0"/>
        <v>123</v>
      </c>
      <c r="O228" s="155">
        <f t="shared" si="17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8"/>
        <v>1</v>
      </c>
      <c r="K229" s="155">
        <f t="shared" si="19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0"/>
        <v>124</v>
      </c>
      <c r="O229" s="155">
        <f t="shared" si="17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8"/>
        <v>0</v>
      </c>
      <c r="K230" s="155">
        <f t="shared" si="19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0"/>
        <v>0</v>
      </c>
      <c r="O230" s="155">
        <f t="shared" si="17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8"/>
        <v>0</v>
      </c>
      <c r="K231" s="155">
        <f t="shared" si="19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0"/>
        <v>0</v>
      </c>
      <c r="O231" s="155">
        <f t="shared" si="17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8"/>
        <v>1</v>
      </c>
      <c r="K232" s="155">
        <f t="shared" si="19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0"/>
        <v>125</v>
      </c>
      <c r="O232" s="155">
        <f t="shared" si="17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 t="shared" si="17"/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8"/>
        <v>1</v>
      </c>
      <c r="K234" s="155">
        <f t="shared" si="19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0"/>
        <v>127</v>
      </c>
      <c r="O234" s="155">
        <f t="shared" si="17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8"/>
        <v>1</v>
      </c>
      <c r="K235" s="155">
        <f t="shared" si="19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0"/>
        <v>128</v>
      </c>
      <c r="O235" s="155">
        <f t="shared" si="17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8"/>
        <v>1</v>
      </c>
      <c r="K236" s="155">
        <f t="shared" si="19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0"/>
        <v>129</v>
      </c>
      <c r="O236" s="155">
        <f t="shared" si="17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8"/>
        <v>1</v>
      </c>
      <c r="K237" s="155">
        <f t="shared" si="19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0"/>
        <v>130</v>
      </c>
      <c r="O237" s="155">
        <f t="shared" si="17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8"/>
        <v>0</v>
      </c>
      <c r="K238" s="155">
        <f t="shared" si="19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0"/>
        <v>201227121.79893059</v>
      </c>
      <c r="O238" s="155">
        <f t="shared" si="17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8"/>
        <v>0</v>
      </c>
      <c r="K239" s="155">
        <f t="shared" si="19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0"/>
        <v>201227122.79893059</v>
      </c>
      <c r="O239" s="155">
        <f t="shared" si="17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8"/>
        <v>1</v>
      </c>
      <c r="K240" s="155">
        <f t="shared" si="19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0"/>
        <v>131</v>
      </c>
      <c r="O240" s="155">
        <f t="shared" si="17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8"/>
        <v>0</v>
      </c>
      <c r="K241" s="155">
        <f t="shared" si="19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0"/>
        <v>201227123.79893059</v>
      </c>
      <c r="O241" s="155">
        <f t="shared" si="17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8"/>
        <v>1</v>
      </c>
      <c r="K242" s="155">
        <f t="shared" si="19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0"/>
        <v>132</v>
      </c>
      <c r="O242" s="155">
        <f t="shared" si="17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8"/>
        <v>0</v>
      </c>
      <c r="K243" s="155">
        <f t="shared" si="19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0"/>
        <v>201227124.79893059</v>
      </c>
      <c r="O243" s="155">
        <f t="shared" si="17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8"/>
        <v>0</v>
      </c>
      <c r="K244" s="155">
        <f t="shared" si="19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0"/>
        <v>201227125.79893059</v>
      </c>
      <c r="O244" s="155">
        <f t="shared" si="17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8"/>
        <v>0</v>
      </c>
      <c r="K245" s="155">
        <f t="shared" si="19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0"/>
        <v>201227126.79893059</v>
      </c>
      <c r="O245" s="155">
        <f t="shared" si="17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8"/>
        <v>0</v>
      </c>
      <c r="K246" s="155">
        <f t="shared" si="19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0"/>
        <v>201227127.79893059</v>
      </c>
      <c r="O246" s="155">
        <f t="shared" si="17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8"/>
        <v>0</v>
      </c>
      <c r="K247" s="155">
        <f t="shared" si="19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0"/>
        <v>201227128.79893059</v>
      </c>
      <c r="O247" s="155">
        <f t="shared" si="17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8"/>
        <v>1</v>
      </c>
      <c r="K248" s="155">
        <f t="shared" si="19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0"/>
        <v>133</v>
      </c>
      <c r="O248" s="155">
        <f t="shared" si="17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8"/>
        <v>1</v>
      </c>
      <c r="K249" s="155">
        <f t="shared" si="19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0"/>
        <v>134</v>
      </c>
      <c r="O249" s="155">
        <f t="shared" si="17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8"/>
        <v>1</v>
      </c>
      <c r="K250" s="155">
        <f t="shared" si="19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0"/>
        <v>135</v>
      </c>
      <c r="O250" s="155">
        <f t="shared" si="17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8"/>
        <v>1</v>
      </c>
      <c r="K251" s="155">
        <f t="shared" si="19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0"/>
        <v>136</v>
      </c>
      <c r="O251" s="155">
        <f t="shared" si="17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8"/>
        <v>0</v>
      </c>
      <c r="K252" s="155">
        <f t="shared" si="19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0"/>
        <v>201227129.79893059</v>
      </c>
      <c r="O252" s="155">
        <f t="shared" si="17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8"/>
        <v>0</v>
      </c>
      <c r="K253" s="155">
        <f t="shared" si="19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0"/>
        <v>201227130.79893059</v>
      </c>
      <c r="O253" s="155">
        <f t="shared" si="17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8"/>
        <v>1</v>
      </c>
      <c r="K254" s="155">
        <f t="shared" si="19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0"/>
        <v>137</v>
      </c>
      <c r="O254" s="155">
        <f t="shared" si="17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8"/>
        <v>0</v>
      </c>
      <c r="K255" s="155">
        <f t="shared" si="19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0"/>
        <v>201227131.79893059</v>
      </c>
      <c r="O255" s="155">
        <f t="shared" si="17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8"/>
        <v>0</v>
      </c>
      <c r="K256" s="155">
        <f t="shared" si="19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0"/>
        <v>201227132.79893059</v>
      </c>
      <c r="O256" s="155">
        <f t="shared" si="17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8"/>
        <v>0</v>
      </c>
      <c r="K257" s="155">
        <f t="shared" si="19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0"/>
        <v>201227133.79893059</v>
      </c>
      <c r="O257" s="155">
        <f t="shared" si="17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8"/>
        <v>0</v>
      </c>
      <c r="K258" s="155">
        <f t="shared" si="19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0"/>
        <v>201227134.79893059</v>
      </c>
      <c r="O258" s="155">
        <f t="shared" si="17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8"/>
        <v>0</v>
      </c>
      <c r="K259" s="155">
        <f t="shared" si="19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0"/>
        <v>201227135.79893059</v>
      </c>
      <c r="O259" s="155">
        <f t="shared" si="17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8"/>
        <v>0</v>
      </c>
      <c r="K260" s="155">
        <f t="shared" si="19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0"/>
        <v>201227136.79893059</v>
      </c>
      <c r="O260" s="155">
        <f t="shared" si="17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8"/>
        <v>0</v>
      </c>
      <c r="K261" s="155">
        <f t="shared" si="19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0"/>
        <v>201227137.79893059</v>
      </c>
      <c r="O261" s="155">
        <f t="shared" si="17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8"/>
        <v>0</v>
      </c>
      <c r="K262" s="155">
        <f t="shared" si="19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0"/>
        <v>201227138.79893059</v>
      </c>
      <c r="O262" s="155">
        <f t="shared" si="17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8"/>
        <v>0</v>
      </c>
      <c r="K263" s="155">
        <f t="shared" si="19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0"/>
        <v>201227139.79893059</v>
      </c>
      <c r="O263" s="155">
        <f t="shared" ref="O263:O326" si="23">IF(E263=0,0,IF(LEFT(C263,11)="Tiang Beton",1,0))</f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8"/>
        <v>1</v>
      </c>
      <c r="K264" s="155">
        <f t="shared" si="19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0"/>
        <v>138</v>
      </c>
      <c r="O264" s="155">
        <f t="shared" si="23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8"/>
        <v>1</v>
      </c>
      <c r="K265" s="155">
        <f t="shared" si="19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0"/>
        <v>139</v>
      </c>
      <c r="O265" s="155">
        <f t="shared" si="23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8"/>
        <v>1</v>
      </c>
      <c r="K266" s="155">
        <f t="shared" si="19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0"/>
        <v>140</v>
      </c>
      <c r="O266" s="155">
        <f t="shared" si="23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8"/>
        <v>0</v>
      </c>
      <c r="K267" s="155">
        <f t="shared" si="19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0"/>
        <v>201227140.79893059</v>
      </c>
      <c r="O267" s="155">
        <f t="shared" si="23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8"/>
        <v>0</v>
      </c>
      <c r="K268" s="155">
        <f t="shared" si="19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0"/>
        <v>201227141.79893059</v>
      </c>
      <c r="O268" s="155">
        <f t="shared" si="23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8"/>
        <v>0</v>
      </c>
      <c r="K269" s="155">
        <f t="shared" si="1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0"/>
        <v>201227142.79893059</v>
      </c>
      <c r="O269" s="155">
        <f t="shared" si="23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4">IF(D270="MDU-KD",1,0)</f>
        <v>0</v>
      </c>
      <c r="K270" s="155">
        <f t="shared" ref="K270:K336" si="25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6">IF(L270=0,M270,L270)</f>
        <v>201227143.79893059</v>
      </c>
      <c r="O270" s="155">
        <f t="shared" si="23"/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4"/>
        <v>0</v>
      </c>
      <c r="K271" s="155">
        <f t="shared" si="25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6"/>
        <v>201227144.79893059</v>
      </c>
      <c r="O271" s="155">
        <f t="shared" si="23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4"/>
        <v>0</v>
      </c>
      <c r="K272" s="155">
        <f t="shared" si="25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6"/>
        <v>201227145.79893059</v>
      </c>
      <c r="O272" s="155">
        <f t="shared" si="23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4"/>
        <v>0</v>
      </c>
      <c r="K273" s="155">
        <f t="shared" si="25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6"/>
        <v>201227146.79893059</v>
      </c>
      <c r="O273" s="155">
        <f t="shared" si="23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4"/>
        <v>0</v>
      </c>
      <c r="K274" s="155">
        <f t="shared" si="25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6"/>
        <v>201227147.79893059</v>
      </c>
      <c r="O274" s="155">
        <f t="shared" si="23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4"/>
        <v>0</v>
      </c>
      <c r="K275" s="155">
        <f t="shared" si="25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6"/>
        <v>201227148.79893059</v>
      </c>
      <c r="O275" s="155">
        <f t="shared" si="23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4"/>
        <v>1</v>
      </c>
      <c r="K276" s="155">
        <f t="shared" si="25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6"/>
        <v>141</v>
      </c>
      <c r="O276" s="155">
        <f t="shared" si="23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4"/>
        <v>1</v>
      </c>
      <c r="K277" s="155">
        <f t="shared" si="25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6"/>
        <v>142</v>
      </c>
      <c r="O277" s="155">
        <f t="shared" si="23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4"/>
        <v>0</v>
      </c>
      <c r="K278" s="155">
        <f t="shared" si="25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6"/>
        <v>0</v>
      </c>
      <c r="O278" s="155">
        <f t="shared" si="23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4"/>
        <v>0</v>
      </c>
      <c r="K279" s="155">
        <f t="shared" si="25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6"/>
        <v>0</v>
      </c>
      <c r="O279" s="155">
        <f t="shared" si="23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4"/>
        <v>0</v>
      </c>
      <c r="K280" s="155">
        <f t="shared" si="25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6"/>
        <v>201227149.79893059</v>
      </c>
      <c r="O280" s="155">
        <f t="shared" si="23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4"/>
        <v>0</v>
      </c>
      <c r="K281" s="155">
        <f t="shared" si="25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6"/>
        <v>201227150.79893059</v>
      </c>
      <c r="O281" s="155">
        <f t="shared" si="23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4"/>
        <v>0</v>
      </c>
      <c r="K282" s="155">
        <f t="shared" si="25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6"/>
        <v>201227151.79893059</v>
      </c>
      <c r="O282" s="155">
        <f t="shared" si="23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 t="shared" si="23"/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4"/>
        <v>0</v>
      </c>
      <c r="K284" s="155">
        <f t="shared" si="25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6"/>
        <v>201227153.79893059</v>
      </c>
      <c r="O284" s="155">
        <f t="shared" si="23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4"/>
        <v>0</v>
      </c>
      <c r="K285" s="155">
        <f t="shared" si="25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6"/>
        <v>201227154.79893059</v>
      </c>
      <c r="O285" s="155">
        <f t="shared" si="23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4"/>
        <v>0</v>
      </c>
      <c r="K286" s="155">
        <f t="shared" si="25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6"/>
        <v>201227155.79893059</v>
      </c>
      <c r="O286" s="155">
        <f t="shared" si="23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4"/>
        <v>0</v>
      </c>
      <c r="K287" s="155">
        <f t="shared" si="25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6"/>
        <v>201227156.79893059</v>
      </c>
      <c r="O287" s="155">
        <f t="shared" si="23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4"/>
        <v>0</v>
      </c>
      <c r="K288" s="155">
        <f t="shared" si="25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6"/>
        <v>201227157.79893059</v>
      </c>
      <c r="O288" s="155">
        <f t="shared" si="23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4"/>
        <v>0</v>
      </c>
      <c r="K289" s="155">
        <f t="shared" si="25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6"/>
        <v>201227158.79893059</v>
      </c>
      <c r="O289" s="155">
        <f t="shared" si="23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4"/>
        <v>0</v>
      </c>
      <c r="K290" s="155">
        <f t="shared" si="25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6"/>
        <v>201227159.79893059</v>
      </c>
      <c r="O290" s="155">
        <f t="shared" si="23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4"/>
        <v>0</v>
      </c>
      <c r="K291" s="155">
        <f t="shared" si="25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6"/>
        <v>201227160.79893059</v>
      </c>
      <c r="O291" s="155">
        <f t="shared" si="23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4"/>
        <v>0</v>
      </c>
      <c r="K292" s="155">
        <f t="shared" si="25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6"/>
        <v>201227161.79893059</v>
      </c>
      <c r="O292" s="155">
        <f t="shared" si="23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4"/>
        <v>0</v>
      </c>
      <c r="K293" s="155">
        <f t="shared" si="25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6"/>
        <v>201227162.79893059</v>
      </c>
      <c r="O293" s="155">
        <f t="shared" si="23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 t="shared" si="23"/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4"/>
        <v>0</v>
      </c>
      <c r="K295" s="155">
        <f t="shared" si="25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6"/>
        <v>201227164.79893059</v>
      </c>
      <c r="O295" s="155">
        <f t="shared" si="23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4"/>
        <v>0</v>
      </c>
      <c r="K296" s="155">
        <f t="shared" si="25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6"/>
        <v>201227165.79893059</v>
      </c>
      <c r="O296" s="155">
        <f t="shared" si="23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4"/>
        <v>0</v>
      </c>
      <c r="K297" s="155">
        <f t="shared" si="25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6"/>
        <v>201227166.79893059</v>
      </c>
      <c r="O297" s="155">
        <f t="shared" si="23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4"/>
        <v>0</v>
      </c>
      <c r="K298" s="155">
        <f t="shared" si="25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6"/>
        <v>201227167.79893059</v>
      </c>
      <c r="O298" s="155">
        <f t="shared" si="23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4"/>
        <v>0</v>
      </c>
      <c r="K299" s="155">
        <f t="shared" si="25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6"/>
        <v>201227168.79893059</v>
      </c>
      <c r="O299" s="155">
        <f t="shared" si="23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4"/>
        <v>0</v>
      </c>
      <c r="K300" s="155">
        <f t="shared" si="25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6"/>
        <v>201227169.79893059</v>
      </c>
      <c r="O300" s="155">
        <f t="shared" si="23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4"/>
        <v>0</v>
      </c>
      <c r="K301" s="155">
        <f t="shared" si="25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6"/>
        <v>201227170.79893059</v>
      </c>
      <c r="O301" s="155">
        <f t="shared" si="23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4"/>
        <v>0</v>
      </c>
      <c r="K302" s="155">
        <f t="shared" si="25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6"/>
        <v>201227171.79893059</v>
      </c>
      <c r="O302" s="155">
        <f t="shared" si="23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4"/>
        <v>0</v>
      </c>
      <c r="K303" s="155">
        <f t="shared" si="25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6"/>
        <v>201227172.79893059</v>
      </c>
      <c r="O303" s="155">
        <f t="shared" si="23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4"/>
        <v>0</v>
      </c>
      <c r="K304" s="155">
        <f t="shared" si="25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6"/>
        <v>201227173.79893059</v>
      </c>
      <c r="O304" s="155">
        <f t="shared" si="23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4"/>
        <v>0</v>
      </c>
      <c r="K305" s="155">
        <f t="shared" si="25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6"/>
        <v>201227174.79893059</v>
      </c>
      <c r="O305" s="155">
        <f t="shared" si="23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 t="shared" si="23"/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4"/>
        <v>0</v>
      </c>
      <c r="K307" s="155">
        <f t="shared" si="25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6"/>
        <v>201227176.79893059</v>
      </c>
      <c r="O307" s="155">
        <f t="shared" si="23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4"/>
        <v>0</v>
      </c>
      <c r="K308" s="155">
        <f t="shared" si="25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6"/>
        <v>201227177.79893059</v>
      </c>
      <c r="O308" s="155">
        <f t="shared" si="23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4"/>
        <v>0</v>
      </c>
      <c r="K309" s="155">
        <f t="shared" si="25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6"/>
        <v>201227178.79893059</v>
      </c>
      <c r="O309" s="155">
        <f t="shared" si="23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4"/>
        <v>0</v>
      </c>
      <c r="K310" s="155">
        <f t="shared" si="25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6"/>
        <v>201227179.79893059</v>
      </c>
      <c r="O310" s="155">
        <f t="shared" si="23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4"/>
        <v>0</v>
      </c>
      <c r="K311" s="155">
        <f t="shared" si="25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6"/>
        <v>201227180.79893059</v>
      </c>
      <c r="O311" s="155">
        <f t="shared" si="23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4"/>
        <v>0</v>
      </c>
      <c r="K312" s="155">
        <f t="shared" si="25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6"/>
        <v>201227181.79893059</v>
      </c>
      <c r="O312" s="155">
        <f t="shared" si="23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4"/>
        <v>0</v>
      </c>
      <c r="K313" s="155">
        <f t="shared" si="25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6"/>
        <v>201227182.79893059</v>
      </c>
      <c r="O313" s="155">
        <f t="shared" si="23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4"/>
        <v>0</v>
      </c>
      <c r="K314" s="155">
        <f t="shared" si="25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6"/>
        <v>201227183.79893059</v>
      </c>
      <c r="O314" s="155">
        <f t="shared" si="23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4"/>
        <v>0</v>
      </c>
      <c r="K315" s="155">
        <f t="shared" si="25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6"/>
        <v>201227184.79893059</v>
      </c>
      <c r="O315" s="155">
        <f t="shared" si="23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4"/>
        <v>0</v>
      </c>
      <c r="K316" s="155">
        <f t="shared" si="25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6"/>
        <v>201227185.79893059</v>
      </c>
      <c r="O316" s="155">
        <f t="shared" si="23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4"/>
        <v>0</v>
      </c>
      <c r="K317" s="155">
        <f t="shared" si="25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6"/>
        <v>201227186.79893059</v>
      </c>
      <c r="O317" s="155">
        <f t="shared" si="23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4"/>
        <v>0</v>
      </c>
      <c r="K318" s="155">
        <f t="shared" si="25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6"/>
        <v>201227187.79893059</v>
      </c>
      <c r="O318" s="155">
        <f t="shared" si="23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4"/>
        <v>0</v>
      </c>
      <c r="K319" s="155">
        <f t="shared" si="25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6"/>
        <v>201227188.79893059</v>
      </c>
      <c r="O319" s="155">
        <f t="shared" si="23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4"/>
        <v>0</v>
      </c>
      <c r="K320" s="155">
        <f t="shared" si="25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6"/>
        <v>201227189.79893059</v>
      </c>
      <c r="O320" s="155">
        <f t="shared" si="23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4"/>
        <v>0</v>
      </c>
      <c r="K321" s="155">
        <f t="shared" si="25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6"/>
        <v>201227190.79893059</v>
      </c>
      <c r="O321" s="155">
        <f t="shared" si="23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4"/>
        <v>0</v>
      </c>
      <c r="K322" s="155">
        <f t="shared" si="25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6"/>
        <v>0</v>
      </c>
      <c r="O322" s="155">
        <f t="shared" si="23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4"/>
        <v>0</v>
      </c>
      <c r="K323" s="155">
        <f t="shared" si="25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6"/>
        <v>0</v>
      </c>
      <c r="O323" s="155">
        <f t="shared" si="23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4"/>
        <v>0</v>
      </c>
      <c r="K324" s="155">
        <f t="shared" si="25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6"/>
        <v>201227191.79893059</v>
      </c>
      <c r="O324" s="155">
        <f t="shared" si="23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4"/>
        <v>0</v>
      </c>
      <c r="K325" s="155">
        <f t="shared" si="25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6"/>
        <v>201227192.79893059</v>
      </c>
      <c r="O325" s="155">
        <f t="shared" si="23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4"/>
        <v>0</v>
      </c>
      <c r="K326" s="155">
        <f t="shared" si="25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6"/>
        <v>201227193.79893059</v>
      </c>
      <c r="O326" s="155">
        <f t="shared" si="23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4"/>
        <v>0</v>
      </c>
      <c r="K327" s="155">
        <f t="shared" si="25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6"/>
        <v>201227194.79893059</v>
      </c>
      <c r="O327" s="155">
        <f t="shared" ref="O327:O390" si="27">IF(E327=0,0,IF(LEFT(C327,11)="Tiang Beton",1,0))</f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4"/>
        <v>0</v>
      </c>
      <c r="K328" s="155">
        <f t="shared" si="25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6"/>
        <v>201227195.79893059</v>
      </c>
      <c r="O328" s="155">
        <f t="shared" si="27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4"/>
        <v>0</v>
      </c>
      <c r="K329" s="155">
        <f t="shared" si="25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6"/>
        <v>201227196.79893059</v>
      </c>
      <c r="O329" s="155">
        <f t="shared" si="27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8">IF($I$5=$G$4,G330,(IF($I$5=$F$4,F330,0)))</f>
        <v>6100</v>
      </c>
      <c r="J330" s="163">
        <f t="shared" si="24"/>
        <v>0</v>
      </c>
      <c r="K330" s="155">
        <f t="shared" si="25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6"/>
        <v>201227197.79893059</v>
      </c>
      <c r="O330" s="155">
        <f t="shared" si="27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8"/>
        <v>58600</v>
      </c>
      <c r="J331" s="163">
        <f t="shared" si="24"/>
        <v>0</v>
      </c>
      <c r="K331" s="155">
        <f t="shared" si="25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6"/>
        <v>201227198.79893059</v>
      </c>
      <c r="O331" s="155">
        <f t="shared" si="27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8"/>
        <v>15400</v>
      </c>
      <c r="J332" s="163">
        <f t="shared" si="24"/>
        <v>0</v>
      </c>
      <c r="K332" s="155">
        <f t="shared" si="25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6"/>
        <v>201227199.79893059</v>
      </c>
      <c r="O332" s="155">
        <f t="shared" si="27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8"/>
        <v>5300</v>
      </c>
      <c r="J333" s="163">
        <f t="shared" si="24"/>
        <v>0</v>
      </c>
      <c r="K333" s="155">
        <f t="shared" si="25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6"/>
        <v>201227200.79893059</v>
      </c>
      <c r="O333" s="155">
        <f t="shared" si="27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8"/>
        <v>8900</v>
      </c>
      <c r="J334" s="163">
        <f t="shared" si="24"/>
        <v>0</v>
      </c>
      <c r="K334" s="155">
        <f t="shared" si="25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6"/>
        <v>201227201.79893059</v>
      </c>
      <c r="O334" s="155">
        <f t="shared" si="27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8"/>
        <v>15800</v>
      </c>
      <c r="J335" s="163">
        <f t="shared" si="24"/>
        <v>0</v>
      </c>
      <c r="K335" s="155">
        <f t="shared" si="25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6"/>
        <v>201227202.79893059</v>
      </c>
      <c r="O335" s="155">
        <f t="shared" si="27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8"/>
        <v>13800</v>
      </c>
      <c r="J336" s="163">
        <f t="shared" si="24"/>
        <v>0</v>
      </c>
      <c r="K336" s="155">
        <f t="shared" si="25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6"/>
        <v>201227203.79893059</v>
      </c>
      <c r="O336" s="155">
        <f t="shared" si="27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8"/>
        <v>18100</v>
      </c>
      <c r="J337" s="163">
        <f t="shared" ref="J337:J400" si="29">IF(D337="MDU-KD",1,0)</f>
        <v>0</v>
      </c>
      <c r="K337" s="155">
        <f t="shared" ref="K337:K400" si="30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1">IF(L337=0,M337,L337)</f>
        <v>201227204.79893059</v>
      </c>
      <c r="O337" s="155">
        <f t="shared" si="27"/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8"/>
        <v>19800</v>
      </c>
      <c r="J338" s="163">
        <f t="shared" si="29"/>
        <v>0</v>
      </c>
      <c r="K338" s="155">
        <f t="shared" si="30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1"/>
        <v>201227205.79893059</v>
      </c>
      <c r="O338" s="155">
        <f t="shared" si="27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8"/>
        <v>23100</v>
      </c>
      <c r="J339" s="163">
        <f t="shared" si="29"/>
        <v>0</v>
      </c>
      <c r="K339" s="155">
        <f t="shared" si="30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1"/>
        <v>201227206.79893059</v>
      </c>
      <c r="O339" s="155">
        <f t="shared" si="27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8"/>
        <v>38500</v>
      </c>
      <c r="J340" s="163">
        <f t="shared" si="29"/>
        <v>0</v>
      </c>
      <c r="K340" s="155">
        <f t="shared" si="30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1"/>
        <v>201227207.79893059</v>
      </c>
      <c r="O340" s="155">
        <f t="shared" si="27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8"/>
        <v>22900</v>
      </c>
      <c r="J341" s="163">
        <f t="shared" si="29"/>
        <v>0</v>
      </c>
      <c r="K341" s="155">
        <f t="shared" si="30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1"/>
        <v>201227208.79893059</v>
      </c>
      <c r="O341" s="155">
        <f t="shared" si="27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8"/>
        <v>25000</v>
      </c>
      <c r="J342" s="163">
        <f t="shared" si="29"/>
        <v>0</v>
      </c>
      <c r="K342" s="155">
        <f t="shared" si="30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1"/>
        <v>201227209.79893059</v>
      </c>
      <c r="O342" s="155">
        <f t="shared" si="27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8"/>
        <v>25000</v>
      </c>
      <c r="J343" s="163">
        <f t="shared" si="29"/>
        <v>0</v>
      </c>
      <c r="K343" s="155">
        <f t="shared" si="30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1"/>
        <v>201227210.79893059</v>
      </c>
      <c r="O343" s="155">
        <f t="shared" si="27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8"/>
        <v>18400</v>
      </c>
      <c r="J344" s="163">
        <f t="shared" si="29"/>
        <v>0</v>
      </c>
      <c r="K344" s="155">
        <f t="shared" si="30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1"/>
        <v>201227211.79893059</v>
      </c>
      <c r="O344" s="155">
        <f t="shared" si="27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8"/>
        <v>18400</v>
      </c>
      <c r="J345" s="163">
        <f t="shared" si="29"/>
        <v>0</v>
      </c>
      <c r="K345" s="155">
        <f t="shared" si="30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1"/>
        <v>201227212.79893059</v>
      </c>
      <c r="O345" s="155">
        <f t="shared" si="27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8"/>
        <v>18400</v>
      </c>
      <c r="J346" s="163">
        <f t="shared" si="29"/>
        <v>0</v>
      </c>
      <c r="K346" s="155">
        <f t="shared" si="30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1"/>
        <v>201227213.79893059</v>
      </c>
      <c r="O346" s="155">
        <f t="shared" si="27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8"/>
        <v>61300</v>
      </c>
      <c r="J347" s="163">
        <f t="shared" si="29"/>
        <v>0</v>
      </c>
      <c r="K347" s="155">
        <f t="shared" si="30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1"/>
        <v>201227214.79893059</v>
      </c>
      <c r="O347" s="155">
        <f t="shared" si="27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8"/>
        <v>61300</v>
      </c>
      <c r="J348" s="163">
        <f t="shared" si="29"/>
        <v>0</v>
      </c>
      <c r="K348" s="155">
        <f t="shared" si="30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1"/>
        <v>201227215.79893059</v>
      </c>
      <c r="O348" s="155">
        <f t="shared" si="27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8"/>
        <v>61300</v>
      </c>
      <c r="J349" s="163">
        <f t="shared" si="29"/>
        <v>0</v>
      </c>
      <c r="K349" s="155">
        <f t="shared" si="30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1"/>
        <v>201227216.79893059</v>
      </c>
      <c r="O349" s="155">
        <f t="shared" si="27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8"/>
        <v>64500</v>
      </c>
      <c r="J350" s="163">
        <f t="shared" si="29"/>
        <v>0</v>
      </c>
      <c r="K350" s="155">
        <f t="shared" si="30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1"/>
        <v>201227217.79893059</v>
      </c>
      <c r="O350" s="155">
        <f t="shared" si="27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8"/>
        <v>69000</v>
      </c>
      <c r="J351" s="163">
        <f t="shared" si="29"/>
        <v>0</v>
      </c>
      <c r="K351" s="155">
        <f t="shared" si="30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1"/>
        <v>201227218.79893059</v>
      </c>
      <c r="O351" s="155">
        <f t="shared" si="27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8"/>
        <v>82500</v>
      </c>
      <c r="J352" s="163">
        <f t="shared" si="29"/>
        <v>0</v>
      </c>
      <c r="K352" s="155">
        <f t="shared" si="30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1"/>
        <v>201227219.79893059</v>
      </c>
      <c r="O352" s="155">
        <f t="shared" si="27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8"/>
        <v>79800</v>
      </c>
      <c r="J353" s="163">
        <f t="shared" si="29"/>
        <v>0</v>
      </c>
      <c r="K353" s="155">
        <f t="shared" si="30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1"/>
        <v>201227220.79893059</v>
      </c>
      <c r="O353" s="155">
        <f t="shared" si="27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8"/>
        <v>72100</v>
      </c>
      <c r="J354" s="163">
        <f t="shared" si="29"/>
        <v>0</v>
      </c>
      <c r="K354" s="155">
        <f t="shared" si="30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1"/>
        <v>201227221.79893059</v>
      </c>
      <c r="O354" s="155">
        <f t="shared" si="27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8"/>
        <v>86800</v>
      </c>
      <c r="J355" s="163">
        <f t="shared" si="29"/>
        <v>0</v>
      </c>
      <c r="K355" s="155">
        <f t="shared" si="30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1"/>
        <v>201227222.79893059</v>
      </c>
      <c r="O355" s="155">
        <f t="shared" si="27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8"/>
        <v>105600</v>
      </c>
      <c r="J356" s="163">
        <f t="shared" si="29"/>
        <v>0</v>
      </c>
      <c r="K356" s="155">
        <f t="shared" si="30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1"/>
        <v>201227223.79893059</v>
      </c>
      <c r="O356" s="155">
        <f t="shared" si="27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8"/>
        <v>491900</v>
      </c>
      <c r="J357" s="163">
        <f t="shared" si="29"/>
        <v>0</v>
      </c>
      <c r="K357" s="155">
        <f t="shared" si="30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1"/>
        <v>201227224.79893059</v>
      </c>
      <c r="O357" s="155">
        <f t="shared" si="27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8"/>
        <v>29555</v>
      </c>
      <c r="J358" s="163">
        <f t="shared" si="29"/>
        <v>0</v>
      </c>
      <c r="K358" s="155">
        <f t="shared" si="30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1"/>
        <v>201227225.79893059</v>
      </c>
      <c r="O358" s="155">
        <f t="shared" si="27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8"/>
        <v>37200</v>
      </c>
      <c r="J359" s="163">
        <f t="shared" si="29"/>
        <v>0</v>
      </c>
      <c r="K359" s="155">
        <f t="shared" si="30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1"/>
        <v>201227226.79893059</v>
      </c>
      <c r="O359" s="155">
        <f t="shared" si="27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8"/>
        <v>29600</v>
      </c>
      <c r="J360" s="163">
        <f t="shared" si="29"/>
        <v>0</v>
      </c>
      <c r="K360" s="155">
        <f t="shared" si="30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1"/>
        <v>201227227.79893059</v>
      </c>
      <c r="O360" s="155">
        <f t="shared" si="27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8"/>
        <v>37144</v>
      </c>
      <c r="J361" s="163">
        <f t="shared" si="29"/>
        <v>0</v>
      </c>
      <c r="K361" s="155">
        <f t="shared" si="30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1"/>
        <v>201227228.79893059</v>
      </c>
      <c r="O361" s="155">
        <f t="shared" si="27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8"/>
        <v>5700</v>
      </c>
      <c r="J362" s="163">
        <f t="shared" si="29"/>
        <v>0</v>
      </c>
      <c r="K362" s="155">
        <f t="shared" si="30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1"/>
        <v>201227229.79893059</v>
      </c>
      <c r="O362" s="155">
        <f t="shared" si="27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8"/>
        <v>5700</v>
      </c>
      <c r="J363" s="163">
        <f t="shared" si="29"/>
        <v>0</v>
      </c>
      <c r="K363" s="155">
        <f t="shared" si="30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1"/>
        <v>201227230.79893059</v>
      </c>
      <c r="O363" s="155">
        <f t="shared" si="27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8"/>
        <v>10700</v>
      </c>
      <c r="J364" s="163">
        <f t="shared" si="29"/>
        <v>0</v>
      </c>
      <c r="K364" s="155">
        <f t="shared" si="30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1"/>
        <v>201227231.79893059</v>
      </c>
      <c r="O364" s="155">
        <f t="shared" si="27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8"/>
        <v>6200</v>
      </c>
      <c r="J365" s="163">
        <f t="shared" si="29"/>
        <v>0</v>
      </c>
      <c r="K365" s="155">
        <f t="shared" si="30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1"/>
        <v>201227232.79893059</v>
      </c>
      <c r="O365" s="155">
        <f t="shared" si="27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8"/>
        <v>446100</v>
      </c>
      <c r="J366" s="163">
        <f t="shared" si="29"/>
        <v>0</v>
      </c>
      <c r="K366" s="155">
        <f t="shared" si="30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1"/>
        <v>201227233.79893059</v>
      </c>
      <c r="O366" s="155">
        <f t="shared" si="27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8"/>
        <v>45796</v>
      </c>
      <c r="J367" s="163">
        <f t="shared" si="29"/>
        <v>0</v>
      </c>
      <c r="K367" s="155">
        <f t="shared" si="30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1"/>
        <v>201227234.79893059</v>
      </c>
      <c r="O367" s="155">
        <f t="shared" si="27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8"/>
        <v>0</v>
      </c>
      <c r="J368" s="163">
        <f t="shared" si="29"/>
        <v>0</v>
      </c>
      <c r="K368" s="155">
        <f t="shared" si="30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1"/>
        <v>0</v>
      </c>
      <c r="O368" s="155">
        <f t="shared" si="27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8"/>
        <v>0</v>
      </c>
      <c r="J369" s="163">
        <f t="shared" si="29"/>
        <v>0</v>
      </c>
      <c r="K369" s="155">
        <f t="shared" si="30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1"/>
        <v>0</v>
      </c>
      <c r="O369" s="155">
        <f t="shared" si="27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8"/>
        <v>37000</v>
      </c>
      <c r="J370" s="163">
        <f t="shared" si="29"/>
        <v>0</v>
      </c>
      <c r="K370" s="155">
        <f t="shared" si="30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1"/>
        <v>201227235.79893059</v>
      </c>
      <c r="O370" s="155">
        <f t="shared" si="27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8"/>
        <v>55500</v>
      </c>
      <c r="J371" s="163">
        <f t="shared" si="29"/>
        <v>0</v>
      </c>
      <c r="K371" s="155">
        <f t="shared" si="30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1"/>
        <v>201227236.79893059</v>
      </c>
      <c r="O371" s="155">
        <f t="shared" si="27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8"/>
        <v>67800</v>
      </c>
      <c r="J372" s="163">
        <f t="shared" si="29"/>
        <v>0</v>
      </c>
      <c r="K372" s="155">
        <f t="shared" si="30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1"/>
        <v>201227237.79893059</v>
      </c>
      <c r="O372" s="155">
        <f t="shared" si="27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8"/>
        <v>98600</v>
      </c>
      <c r="J373" s="163">
        <f t="shared" si="29"/>
        <v>0</v>
      </c>
      <c r="K373" s="155">
        <f t="shared" si="30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1"/>
        <v>201227238.79893059</v>
      </c>
      <c r="O373" s="155">
        <f t="shared" si="27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8"/>
        <v>135199</v>
      </c>
      <c r="J374" s="163">
        <f t="shared" si="29"/>
        <v>0</v>
      </c>
      <c r="K374" s="155">
        <f t="shared" si="30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1"/>
        <v>201227239.79893059</v>
      </c>
      <c r="O374" s="155">
        <f t="shared" si="27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8"/>
        <v>7789</v>
      </c>
      <c r="J375" s="163">
        <f t="shared" si="29"/>
        <v>0</v>
      </c>
      <c r="K375" s="155">
        <f t="shared" si="30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1"/>
        <v>201227240.79893059</v>
      </c>
      <c r="O375" s="155">
        <f t="shared" si="27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8"/>
        <v>47459</v>
      </c>
      <c r="J376" s="163">
        <f t="shared" si="29"/>
        <v>0</v>
      </c>
      <c r="K376" s="155">
        <f t="shared" si="30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1"/>
        <v>201227241.79893059</v>
      </c>
      <c r="O376" s="155">
        <f t="shared" si="27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8"/>
        <v>112500</v>
      </c>
      <c r="J377" s="163">
        <f t="shared" si="29"/>
        <v>0</v>
      </c>
      <c r="K377" s="155">
        <f t="shared" si="30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1"/>
        <v>201227242.79893059</v>
      </c>
      <c r="O377" s="155">
        <f t="shared" si="27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8"/>
        <v>35800</v>
      </c>
      <c r="J378" s="163">
        <f t="shared" si="29"/>
        <v>0</v>
      </c>
      <c r="K378" s="155">
        <f t="shared" si="30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1"/>
        <v>201227243.79893059</v>
      </c>
      <c r="O378" s="155">
        <f t="shared" si="27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8"/>
        <v>36000</v>
      </c>
      <c r="J379" s="163">
        <f t="shared" si="29"/>
        <v>0</v>
      </c>
      <c r="K379" s="155">
        <f t="shared" si="30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1"/>
        <v>201227244.79893059</v>
      </c>
      <c r="O379" s="155">
        <f t="shared" si="27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8"/>
        <v>36000</v>
      </c>
      <c r="J380" s="163">
        <f t="shared" si="29"/>
        <v>0</v>
      </c>
      <c r="K380" s="155">
        <f t="shared" si="30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1"/>
        <v>201227245.79893059</v>
      </c>
      <c r="O380" s="155">
        <f t="shared" si="27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8"/>
        <v>40000</v>
      </c>
      <c r="J381" s="163">
        <f t="shared" si="29"/>
        <v>0</v>
      </c>
      <c r="K381" s="155">
        <f t="shared" si="30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1"/>
        <v>201227246.79893059</v>
      </c>
      <c r="O381" s="155">
        <f t="shared" si="27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8"/>
        <v>55000</v>
      </c>
      <c r="J382" s="163">
        <f t="shared" si="29"/>
        <v>0</v>
      </c>
      <c r="K382" s="155">
        <f t="shared" si="30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1"/>
        <v>201227247.79893059</v>
      </c>
      <c r="O382" s="155">
        <f t="shared" si="27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8"/>
        <v>45500</v>
      </c>
      <c r="J383" s="163">
        <f t="shared" si="29"/>
        <v>0</v>
      </c>
      <c r="K383" s="155">
        <f t="shared" si="30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1"/>
        <v>201227248.79893059</v>
      </c>
      <c r="O383" s="155">
        <f t="shared" si="27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8"/>
        <v>45500</v>
      </c>
      <c r="J384" s="163">
        <f t="shared" si="29"/>
        <v>0</v>
      </c>
      <c r="K384" s="155">
        <f t="shared" si="30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1"/>
        <v>201227249.79893059</v>
      </c>
      <c r="O384" s="155">
        <f t="shared" si="27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8"/>
        <v>45500</v>
      </c>
      <c r="J385" s="163">
        <f t="shared" si="29"/>
        <v>0</v>
      </c>
      <c r="K385" s="155">
        <f t="shared" si="30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1"/>
        <v>201227250.79893059</v>
      </c>
      <c r="O385" s="155">
        <f t="shared" si="27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8"/>
        <v>45500</v>
      </c>
      <c r="J386" s="163">
        <f t="shared" si="29"/>
        <v>0</v>
      </c>
      <c r="K386" s="155">
        <f t="shared" si="30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1"/>
        <v>201227251.79893059</v>
      </c>
      <c r="O386" s="155">
        <f t="shared" si="27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8"/>
        <v>7938</v>
      </c>
      <c r="J387" s="163">
        <f t="shared" si="29"/>
        <v>0</v>
      </c>
      <c r="K387" s="155">
        <f t="shared" si="30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1"/>
        <v>201227252.79893059</v>
      </c>
      <c r="O387" s="155">
        <f t="shared" si="27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8"/>
        <v>30000</v>
      </c>
      <c r="J388" s="163">
        <f t="shared" si="29"/>
        <v>0</v>
      </c>
      <c r="K388" s="155">
        <f t="shared" si="30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1"/>
        <v>201227253.79893059</v>
      </c>
      <c r="O388" s="155">
        <f t="shared" si="27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8"/>
        <v>26500</v>
      </c>
      <c r="J389" s="163">
        <f t="shared" si="29"/>
        <v>0</v>
      </c>
      <c r="K389" s="155">
        <f t="shared" si="30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1"/>
        <v>201227254.79893059</v>
      </c>
      <c r="O389" s="155">
        <f t="shared" si="27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9"/>
        <v>0</v>
      </c>
      <c r="K390" s="155">
        <f t="shared" si="30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1"/>
        <v>201227255.79893059</v>
      </c>
      <c r="O390" s="155">
        <f t="shared" si="27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8"/>
        <v>26500</v>
      </c>
      <c r="J391" s="163">
        <f t="shared" si="29"/>
        <v>0</v>
      </c>
      <c r="K391" s="155">
        <f t="shared" si="30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1"/>
        <v>201227256.79893059</v>
      </c>
      <c r="O391" s="155">
        <f t="shared" ref="O391:O454" si="32">IF(E391=0,0,IF(LEFT(C391,11)="Tiang Beton",1,0))</f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8"/>
        <v>26500</v>
      </c>
      <c r="J392" s="163">
        <f t="shared" si="29"/>
        <v>0</v>
      </c>
      <c r="K392" s="155">
        <f t="shared" si="30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1"/>
        <v>201227257.79893059</v>
      </c>
      <c r="O392" s="155">
        <f t="shared" si="32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8"/>
        <v>33600</v>
      </c>
      <c r="J393" s="163">
        <f t="shared" si="29"/>
        <v>0</v>
      </c>
      <c r="K393" s="155">
        <f t="shared" si="30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1"/>
        <v>201227258.79893059</v>
      </c>
      <c r="O393" s="155">
        <f t="shared" si="32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8"/>
        <v>33600</v>
      </c>
      <c r="J394" s="163">
        <f t="shared" si="29"/>
        <v>0</v>
      </c>
      <c r="K394" s="155">
        <f t="shared" si="30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1"/>
        <v>201227259.79893059</v>
      </c>
      <c r="O394" s="155">
        <f t="shared" si="32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3">IF($I$5=$G$4,G395,(IF($I$5=$F$4,F395,0)))</f>
        <v>33600</v>
      </c>
      <c r="J395" s="163">
        <f t="shared" si="29"/>
        <v>0</v>
      </c>
      <c r="K395" s="155">
        <f t="shared" si="30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1"/>
        <v>201227260.79893059</v>
      </c>
      <c r="O395" s="155">
        <f t="shared" si="32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3"/>
        <v>33600</v>
      </c>
      <c r="J396" s="163">
        <f t="shared" si="29"/>
        <v>0</v>
      </c>
      <c r="K396" s="155">
        <f t="shared" si="30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1"/>
        <v>201227261.79893059</v>
      </c>
      <c r="O396" s="155">
        <f t="shared" si="32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3"/>
        <v>32600</v>
      </c>
      <c r="J397" s="163">
        <f t="shared" si="29"/>
        <v>0</v>
      </c>
      <c r="K397" s="155">
        <f t="shared" si="30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1"/>
        <v>201227262.79893059</v>
      </c>
      <c r="O397" s="155">
        <f t="shared" si="32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3"/>
        <v>45000</v>
      </c>
      <c r="J398" s="163">
        <f t="shared" si="29"/>
        <v>0</v>
      </c>
      <c r="K398" s="155">
        <f t="shared" si="30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1"/>
        <v>201227263.79893059</v>
      </c>
      <c r="O398" s="155">
        <f t="shared" si="32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3"/>
        <v>92500</v>
      </c>
      <c r="J399" s="163">
        <f t="shared" si="29"/>
        <v>0</v>
      </c>
      <c r="K399" s="155">
        <f t="shared" si="30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1"/>
        <v>201227264.79893059</v>
      </c>
      <c r="O399" s="155">
        <f t="shared" si="32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3"/>
        <v>67700</v>
      </c>
      <c r="J400" s="163">
        <f t="shared" si="29"/>
        <v>0</v>
      </c>
      <c r="K400" s="155">
        <f t="shared" si="30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1"/>
        <v>201227265.79893059</v>
      </c>
      <c r="O400" s="155">
        <f t="shared" si="32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3"/>
        <v>13100</v>
      </c>
      <c r="J401" s="163">
        <f t="shared" ref="J401:J465" si="34">IF(D401="MDU-KD",1,0)</f>
        <v>0</v>
      </c>
      <c r="K401" s="155">
        <f t="shared" ref="K401:K465" si="35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6">IF(L401=0,M401,L401)</f>
        <v>201227266.79893059</v>
      </c>
      <c r="O401" s="155">
        <f t="shared" si="32"/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3"/>
        <v>404600</v>
      </c>
      <c r="J402" s="163">
        <f t="shared" si="34"/>
        <v>0</v>
      </c>
      <c r="K402" s="155">
        <f t="shared" si="35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6"/>
        <v>201227267.79893059</v>
      </c>
      <c r="O402" s="155">
        <f t="shared" si="32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3"/>
        <v>445573.55999999994</v>
      </c>
      <c r="J403" s="163">
        <f t="shared" si="34"/>
        <v>0</v>
      </c>
      <c r="K403" s="155">
        <f t="shared" si="35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6"/>
        <v>201227268.79893059</v>
      </c>
      <c r="O403" s="155">
        <f t="shared" si="32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3"/>
        <v>89200</v>
      </c>
      <c r="J404" s="163">
        <f t="shared" si="34"/>
        <v>0</v>
      </c>
      <c r="K404" s="155">
        <f t="shared" si="35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6"/>
        <v>201227269.79893059</v>
      </c>
      <c r="O404" s="155">
        <f t="shared" si="32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3"/>
        <v>95000</v>
      </c>
      <c r="J405" s="163">
        <f t="shared" si="34"/>
        <v>0</v>
      </c>
      <c r="K405" s="155">
        <f t="shared" si="35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6"/>
        <v>201227270.79893059</v>
      </c>
      <c r="O405" s="155">
        <f t="shared" si="32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3"/>
        <v>15500</v>
      </c>
      <c r="J406" s="163">
        <f t="shared" si="34"/>
        <v>0</v>
      </c>
      <c r="K406" s="155">
        <f t="shared" si="35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6"/>
        <v>201227271.79893059</v>
      </c>
      <c r="O406" s="155">
        <f t="shared" si="32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3"/>
        <v>37700</v>
      </c>
      <c r="J407" s="163">
        <f t="shared" si="34"/>
        <v>0</v>
      </c>
      <c r="K407" s="155">
        <f t="shared" si="35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6"/>
        <v>201227272.79893059</v>
      </c>
      <c r="O407" s="155">
        <f t="shared" si="32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3"/>
        <v>28100</v>
      </c>
      <c r="J408" s="163">
        <f t="shared" si="34"/>
        <v>0</v>
      </c>
      <c r="K408" s="155">
        <f t="shared" si="35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6"/>
        <v>201227273.79893059</v>
      </c>
      <c r="O408" s="155">
        <f t="shared" si="32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3"/>
        <v>22400</v>
      </c>
      <c r="J409" s="163">
        <f t="shared" si="34"/>
        <v>0</v>
      </c>
      <c r="K409" s="155">
        <f t="shared" si="35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6"/>
        <v>201227274.79893059</v>
      </c>
      <c r="O409" s="155">
        <f t="shared" si="32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 t="shared" si="32"/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3"/>
        <v>15900</v>
      </c>
      <c r="J411" s="163">
        <f t="shared" si="34"/>
        <v>0</v>
      </c>
      <c r="K411" s="155">
        <f t="shared" si="35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6"/>
        <v>201227276.79893059</v>
      </c>
      <c r="O411" s="155">
        <f t="shared" si="32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3"/>
        <v>22500</v>
      </c>
      <c r="J412" s="163">
        <f t="shared" si="34"/>
        <v>0</v>
      </c>
      <c r="K412" s="155">
        <f t="shared" si="35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6"/>
        <v>201227277.79893059</v>
      </c>
      <c r="O412" s="155">
        <f t="shared" si="32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3"/>
        <v>36500</v>
      </c>
      <c r="J413" s="163">
        <f t="shared" si="34"/>
        <v>0</v>
      </c>
      <c r="K413" s="155">
        <f t="shared" si="35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6"/>
        <v>201227278.79893059</v>
      </c>
      <c r="O413" s="155">
        <f t="shared" si="32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3"/>
        <v>10800</v>
      </c>
      <c r="J414" s="163">
        <f t="shared" si="34"/>
        <v>0</v>
      </c>
      <c r="K414" s="155">
        <f t="shared" si="35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6"/>
        <v>201227279.79893059</v>
      </c>
      <c r="O414" s="155">
        <f t="shared" si="32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3"/>
        <v>13600</v>
      </c>
      <c r="J415" s="163">
        <f t="shared" si="34"/>
        <v>0</v>
      </c>
      <c r="K415" s="155">
        <f t="shared" si="35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6"/>
        <v>201227280.79893059</v>
      </c>
      <c r="O415" s="155">
        <f t="shared" si="32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3"/>
        <v>17100</v>
      </c>
      <c r="J416" s="163">
        <f t="shared" si="34"/>
        <v>0</v>
      </c>
      <c r="K416" s="155">
        <f t="shared" si="35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6"/>
        <v>201227281.79893059</v>
      </c>
      <c r="O416" s="155">
        <f t="shared" si="32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3"/>
        <v>32400</v>
      </c>
      <c r="J417" s="163">
        <f t="shared" si="34"/>
        <v>0</v>
      </c>
      <c r="K417" s="155">
        <f t="shared" si="35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6"/>
        <v>201227282.79893059</v>
      </c>
      <c r="O417" s="155">
        <f t="shared" si="32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3"/>
        <v>40400</v>
      </c>
      <c r="J418" s="163">
        <f t="shared" si="34"/>
        <v>0</v>
      </c>
      <c r="K418" s="155">
        <f t="shared" si="35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6"/>
        <v>201227283.79893059</v>
      </c>
      <c r="O418" s="155">
        <f t="shared" si="32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3"/>
        <v>283100</v>
      </c>
      <c r="J419" s="163">
        <f t="shared" si="34"/>
        <v>0</v>
      </c>
      <c r="K419" s="155">
        <f t="shared" si="35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6"/>
        <v>201227284.79893059</v>
      </c>
      <c r="O419" s="155">
        <f t="shared" si="32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3"/>
        <v>380500</v>
      </c>
      <c r="J420" s="163">
        <f t="shared" si="34"/>
        <v>0</v>
      </c>
      <c r="K420" s="155">
        <f t="shared" si="35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6"/>
        <v>201227285.79893059</v>
      </c>
      <c r="O420" s="155">
        <f t="shared" si="32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3"/>
        <v>559200</v>
      </c>
      <c r="J421" s="163">
        <f t="shared" si="34"/>
        <v>0</v>
      </c>
      <c r="K421" s="155">
        <f t="shared" si="35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6"/>
        <v>201227286.79893059</v>
      </c>
      <c r="O421" s="155">
        <f t="shared" si="32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3"/>
        <v>41800</v>
      </c>
      <c r="J422" s="163">
        <f t="shared" si="34"/>
        <v>0</v>
      </c>
      <c r="K422" s="155">
        <f t="shared" si="35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6"/>
        <v>201227287.79893059</v>
      </c>
      <c r="O422" s="155">
        <f t="shared" si="32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3"/>
        <v>78500</v>
      </c>
      <c r="J423" s="163">
        <f t="shared" si="34"/>
        <v>0</v>
      </c>
      <c r="K423" s="155">
        <f t="shared" si="35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6"/>
        <v>201227288.79893059</v>
      </c>
      <c r="O423" s="155">
        <f t="shared" si="32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3"/>
        <v>120000</v>
      </c>
      <c r="J424" s="163">
        <f t="shared" si="34"/>
        <v>0</v>
      </c>
      <c r="K424" s="155">
        <f t="shared" si="35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6"/>
        <v>201227289.79893059</v>
      </c>
      <c r="O424" s="155">
        <f t="shared" si="32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3"/>
        <v>120900</v>
      </c>
      <c r="J425" s="163">
        <f t="shared" si="34"/>
        <v>0</v>
      </c>
      <c r="K425" s="155">
        <f t="shared" si="35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6"/>
        <v>201227290.79893059</v>
      </c>
      <c r="O425" s="155">
        <f t="shared" si="32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3"/>
        <v>78500</v>
      </c>
      <c r="J426" s="163">
        <f t="shared" si="34"/>
        <v>0</v>
      </c>
      <c r="K426" s="155">
        <f t="shared" si="35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6"/>
        <v>201227291.79893059</v>
      </c>
      <c r="O426" s="155">
        <f t="shared" si="32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3"/>
        <v>85300</v>
      </c>
      <c r="J427" s="163">
        <f t="shared" si="34"/>
        <v>0</v>
      </c>
      <c r="K427" s="155">
        <f t="shared" si="35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6"/>
        <v>201227292.79893059</v>
      </c>
      <c r="O427" s="155">
        <f t="shared" si="32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3"/>
        <v>107300</v>
      </c>
      <c r="J428" s="163">
        <f t="shared" si="34"/>
        <v>0</v>
      </c>
      <c r="K428" s="155">
        <f t="shared" si="35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6"/>
        <v>201227293.79893059</v>
      </c>
      <c r="O428" s="155">
        <f t="shared" si="32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3"/>
        <v>112100</v>
      </c>
      <c r="J429" s="163">
        <f t="shared" si="34"/>
        <v>0</v>
      </c>
      <c r="K429" s="155">
        <f t="shared" si="35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6"/>
        <v>201227294.79893059</v>
      </c>
      <c r="O429" s="155">
        <f t="shared" si="32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3"/>
        <v>75400</v>
      </c>
      <c r="J430" s="163">
        <f t="shared" si="34"/>
        <v>0</v>
      </c>
      <c r="K430" s="155">
        <f t="shared" si="35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6"/>
        <v>201227295.79893059</v>
      </c>
      <c r="O430" s="155">
        <f t="shared" si="32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3"/>
        <v>23500</v>
      </c>
      <c r="J431" s="163">
        <f t="shared" si="34"/>
        <v>0</v>
      </c>
      <c r="K431" s="155">
        <f t="shared" si="35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6"/>
        <v>201227296.79893059</v>
      </c>
      <c r="O431" s="155">
        <f t="shared" si="32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3"/>
        <v>26500</v>
      </c>
      <c r="J432" s="163">
        <f t="shared" si="34"/>
        <v>0</v>
      </c>
      <c r="K432" s="155">
        <f t="shared" si="35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6"/>
        <v>201227297.79893059</v>
      </c>
      <c r="O432" s="155">
        <f t="shared" si="32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3"/>
        <v>34000</v>
      </c>
      <c r="J433" s="163">
        <f t="shared" si="34"/>
        <v>0</v>
      </c>
      <c r="K433" s="155">
        <f t="shared" si="35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6"/>
        <v>201227298.79893059</v>
      </c>
      <c r="O433" s="155">
        <f t="shared" si="32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3"/>
        <v>49600</v>
      </c>
      <c r="J434" s="163">
        <f t="shared" si="34"/>
        <v>0</v>
      </c>
      <c r="K434" s="155">
        <f t="shared" si="35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6"/>
        <v>201227299.79893059</v>
      </c>
      <c r="O434" s="155">
        <f t="shared" si="32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3"/>
        <v>56300</v>
      </c>
      <c r="J435" s="163">
        <f t="shared" si="34"/>
        <v>0</v>
      </c>
      <c r="K435" s="155">
        <f t="shared" si="35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6"/>
        <v>201227300.79893059</v>
      </c>
      <c r="O435" s="155">
        <f t="shared" si="32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3"/>
        <v>33800</v>
      </c>
      <c r="J436" s="163">
        <f t="shared" si="34"/>
        <v>0</v>
      </c>
      <c r="K436" s="155">
        <f t="shared" si="35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6"/>
        <v>201227301.79893059</v>
      </c>
      <c r="O436" s="155">
        <f t="shared" si="32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3"/>
        <v>40200</v>
      </c>
      <c r="J437" s="163">
        <f t="shared" si="34"/>
        <v>0</v>
      </c>
      <c r="K437" s="155">
        <f t="shared" si="35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6"/>
        <v>201227302.79893059</v>
      </c>
      <c r="O437" s="155">
        <f t="shared" si="32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3"/>
        <v>46800</v>
      </c>
      <c r="J438" s="163">
        <f t="shared" si="34"/>
        <v>0</v>
      </c>
      <c r="K438" s="155">
        <f t="shared" si="35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6"/>
        <v>201227303.79893059</v>
      </c>
      <c r="O438" s="155">
        <f t="shared" si="32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3"/>
        <v>9500</v>
      </c>
      <c r="J439" s="163">
        <f t="shared" si="34"/>
        <v>0</v>
      </c>
      <c r="K439" s="155">
        <f t="shared" si="35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6"/>
        <v>201227304.79893059</v>
      </c>
      <c r="O439" s="155">
        <f t="shared" si="32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3"/>
        <v>185200</v>
      </c>
      <c r="J440" s="163">
        <f t="shared" si="34"/>
        <v>0</v>
      </c>
      <c r="K440" s="155">
        <f t="shared" si="35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6"/>
        <v>201227305.79893059</v>
      </c>
      <c r="O440" s="155">
        <f t="shared" si="32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3"/>
        <v>175000</v>
      </c>
      <c r="J441" s="163">
        <f t="shared" si="34"/>
        <v>0</v>
      </c>
      <c r="K441" s="155">
        <f t="shared" si="35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6"/>
        <v>201227306.79893059</v>
      </c>
      <c r="O441" s="155">
        <f t="shared" si="32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3"/>
        <v>30000</v>
      </c>
      <c r="J442" s="163">
        <f t="shared" si="34"/>
        <v>0</v>
      </c>
      <c r="K442" s="155">
        <f t="shared" si="35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6"/>
        <v>201227307.79893059</v>
      </c>
      <c r="O442" s="155">
        <f t="shared" si="32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3"/>
        <v>49500</v>
      </c>
      <c r="J443" s="163">
        <f t="shared" si="34"/>
        <v>0</v>
      </c>
      <c r="K443" s="155">
        <f t="shared" si="35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6"/>
        <v>201227308.79893059</v>
      </c>
      <c r="O443" s="155">
        <f t="shared" si="32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3"/>
        <v>120000</v>
      </c>
      <c r="J444" s="163">
        <f t="shared" si="34"/>
        <v>0</v>
      </c>
      <c r="K444" s="155">
        <f t="shared" si="35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6"/>
        <v>201227309.79893059</v>
      </c>
      <c r="O444" s="155">
        <f t="shared" si="32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3"/>
        <v>4880</v>
      </c>
      <c r="J445" s="163">
        <f t="shared" si="34"/>
        <v>0</v>
      </c>
      <c r="K445" s="155">
        <f t="shared" si="35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6"/>
        <v>201227310.79893059</v>
      </c>
      <c r="O445" s="155">
        <f t="shared" si="32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3"/>
        <v>1308700</v>
      </c>
      <c r="J446" s="163">
        <f t="shared" si="34"/>
        <v>0</v>
      </c>
      <c r="K446" s="155">
        <f t="shared" si="35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6"/>
        <v>201227311.79893059</v>
      </c>
      <c r="O446" s="155">
        <f t="shared" si="32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3"/>
        <v>12500</v>
      </c>
      <c r="J447" s="163">
        <f t="shared" si="34"/>
        <v>0</v>
      </c>
      <c r="K447" s="155">
        <f t="shared" si="35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6"/>
        <v>201227312.79893059</v>
      </c>
      <c r="O447" s="155">
        <f t="shared" si="32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3"/>
        <v>9700</v>
      </c>
      <c r="J448" s="163">
        <f t="shared" si="34"/>
        <v>0</v>
      </c>
      <c r="K448" s="155">
        <f t="shared" si="35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6"/>
        <v>201227313.79893059</v>
      </c>
      <c r="O448" s="155">
        <f t="shared" si="32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3"/>
        <v>24300</v>
      </c>
      <c r="J449" s="163">
        <f t="shared" si="34"/>
        <v>0</v>
      </c>
      <c r="K449" s="155">
        <f t="shared" si="35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6"/>
        <v>201227314.79893059</v>
      </c>
      <c r="O449" s="155">
        <f t="shared" si="32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3"/>
        <v>39204</v>
      </c>
      <c r="J450" s="163">
        <f t="shared" si="34"/>
        <v>0</v>
      </c>
      <c r="K450" s="155">
        <f t="shared" si="35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6"/>
        <v>201227315.79893059</v>
      </c>
      <c r="O450" s="155">
        <f t="shared" si="32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3"/>
        <v>547900</v>
      </c>
      <c r="J451" s="163">
        <f t="shared" si="34"/>
        <v>0</v>
      </c>
      <c r="K451" s="155">
        <f t="shared" si="35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6"/>
        <v>201227316.79893059</v>
      </c>
      <c r="O451" s="155">
        <f t="shared" si="32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3"/>
        <v>87000</v>
      </c>
      <c r="J452" s="163">
        <f t="shared" si="34"/>
        <v>0</v>
      </c>
      <c r="K452" s="155">
        <f t="shared" si="35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6"/>
        <v>201227317.79893059</v>
      </c>
      <c r="O452" s="155">
        <f t="shared" si="32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3"/>
        <v>173400</v>
      </c>
      <c r="J453" s="163">
        <f t="shared" si="34"/>
        <v>0</v>
      </c>
      <c r="K453" s="155">
        <f t="shared" si="35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6"/>
        <v>201227318.79893059</v>
      </c>
      <c r="O453" s="155">
        <f t="shared" si="32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3"/>
        <v>3965</v>
      </c>
      <c r="J454" s="163">
        <f t="shared" si="34"/>
        <v>0</v>
      </c>
      <c r="K454" s="155">
        <f t="shared" si="35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6"/>
        <v>201227319.79893059</v>
      </c>
      <c r="O454" s="155">
        <f t="shared" si="32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3"/>
        <v>31800</v>
      </c>
      <c r="J455" s="163">
        <f t="shared" si="34"/>
        <v>0</v>
      </c>
      <c r="K455" s="155">
        <f t="shared" si="35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6"/>
        <v>201227320.79893059</v>
      </c>
      <c r="O455" s="155">
        <f t="shared" ref="O455:O518" si="37">IF(E455=0,0,IF(LEFT(C455,11)="Tiang Beton",1,0))</f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3"/>
        <v>33800</v>
      </c>
      <c r="J456" s="163">
        <f t="shared" si="34"/>
        <v>0</v>
      </c>
      <c r="K456" s="155">
        <f t="shared" si="35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6"/>
        <v>201227321.79893059</v>
      </c>
      <c r="O456" s="155">
        <f t="shared" si="37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3"/>
        <v>38600</v>
      </c>
      <c r="J457" s="163">
        <f t="shared" si="34"/>
        <v>0</v>
      </c>
      <c r="K457" s="155">
        <f t="shared" si="35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6"/>
        <v>201227322.79893059</v>
      </c>
      <c r="O457" s="155">
        <f t="shared" si="37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3"/>
        <v>76300</v>
      </c>
      <c r="J458" s="163">
        <f t="shared" si="34"/>
        <v>0</v>
      </c>
      <c r="K458" s="155">
        <f t="shared" si="35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6"/>
        <v>201227323.79893059</v>
      </c>
      <c r="O458" s="155">
        <f t="shared" si="37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3"/>
        <v>97400</v>
      </c>
      <c r="J459" s="163">
        <f t="shared" si="34"/>
        <v>0</v>
      </c>
      <c r="K459" s="155">
        <f t="shared" si="35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6"/>
        <v>201227324.79893059</v>
      </c>
      <c r="O459" s="155">
        <f t="shared" si="37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8">IF($I$5=$G$4,G460,(IF($I$5=$F$4,F460,0)))</f>
        <v>4520</v>
      </c>
      <c r="J460" s="163">
        <f t="shared" si="34"/>
        <v>0</v>
      </c>
      <c r="K460" s="155">
        <f t="shared" si="35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6"/>
        <v>201227325.79893059</v>
      </c>
      <c r="O460" s="155">
        <f t="shared" si="37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8"/>
        <v>7290</v>
      </c>
      <c r="J461" s="163">
        <f t="shared" si="34"/>
        <v>0</v>
      </c>
      <c r="K461" s="155">
        <f t="shared" si="35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6"/>
        <v>201227326.79893059</v>
      </c>
      <c r="O461" s="155">
        <f t="shared" si="37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8"/>
        <v>4500</v>
      </c>
      <c r="J462" s="163">
        <f t="shared" si="34"/>
        <v>0</v>
      </c>
      <c r="K462" s="155">
        <f t="shared" si="35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6"/>
        <v>201227327.79893059</v>
      </c>
      <c r="O462" s="155">
        <f t="shared" si="37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8"/>
        <v>106300</v>
      </c>
      <c r="J463" s="163">
        <f t="shared" si="34"/>
        <v>0</v>
      </c>
      <c r="K463" s="155">
        <f t="shared" si="35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6"/>
        <v>201227328.79893059</v>
      </c>
      <c r="O463" s="155">
        <f t="shared" si="37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8"/>
        <v>116800</v>
      </c>
      <c r="J464" s="163">
        <f t="shared" si="34"/>
        <v>0</v>
      </c>
      <c r="K464" s="155">
        <f t="shared" si="35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6"/>
        <v>201227329.79893059</v>
      </c>
      <c r="O464" s="155">
        <f t="shared" si="37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8"/>
        <v>11400</v>
      </c>
      <c r="J465" s="163">
        <f t="shared" si="34"/>
        <v>0</v>
      </c>
      <c r="K465" s="155">
        <f t="shared" si="35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6"/>
        <v>201227330.79893059</v>
      </c>
      <c r="O465" s="155">
        <f t="shared" si="37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8"/>
        <v>29600</v>
      </c>
      <c r="J466" s="163">
        <f t="shared" ref="J466:J529" si="39">IF(D466="MDU-KD",1,0)</f>
        <v>0</v>
      </c>
      <c r="K466" s="155">
        <f t="shared" ref="K466:K529" si="40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1">IF(L466=0,M466,L466)</f>
        <v>201227331.79893059</v>
      </c>
      <c r="O466" s="155">
        <f t="shared" si="37"/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8"/>
        <v>290142</v>
      </c>
      <c r="J467" s="163">
        <f t="shared" si="39"/>
        <v>0</v>
      </c>
      <c r="K467" s="155">
        <f t="shared" si="40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1"/>
        <v>201227332.79893059</v>
      </c>
      <c r="O467" s="155">
        <f t="shared" si="37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8"/>
        <v>265680</v>
      </c>
      <c r="J468" s="163">
        <f t="shared" si="39"/>
        <v>0</v>
      </c>
      <c r="K468" s="155">
        <f t="shared" si="40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1"/>
        <v>201227333.79893059</v>
      </c>
      <c r="O468" s="155">
        <f t="shared" si="37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8"/>
        <v>265680</v>
      </c>
      <c r="J469" s="163">
        <f t="shared" si="39"/>
        <v>0</v>
      </c>
      <c r="K469" s="155">
        <f t="shared" si="40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1"/>
        <v>201227334.79893059</v>
      </c>
      <c r="O469" s="155">
        <f t="shared" si="37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8"/>
        <v>20898</v>
      </c>
      <c r="J470" s="163">
        <f t="shared" si="39"/>
        <v>0</v>
      </c>
      <c r="K470" s="155">
        <f t="shared" si="40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1"/>
        <v>201227335.79893059</v>
      </c>
      <c r="O470" s="155">
        <f t="shared" si="37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8"/>
        <v>20700</v>
      </c>
      <c r="J471" s="163">
        <f t="shared" si="39"/>
        <v>0</v>
      </c>
      <c r="K471" s="155">
        <f t="shared" si="40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1"/>
        <v>201227336.79893059</v>
      </c>
      <c r="O471" s="155">
        <f t="shared" si="37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8"/>
        <v>13600</v>
      </c>
      <c r="J472" s="163">
        <f t="shared" si="39"/>
        <v>0</v>
      </c>
      <c r="K472" s="155">
        <f t="shared" si="40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1"/>
        <v>201227337.79893059</v>
      </c>
      <c r="O472" s="155">
        <f t="shared" si="37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8"/>
        <v>27900</v>
      </c>
      <c r="J473" s="163">
        <f t="shared" si="39"/>
        <v>0</v>
      </c>
      <c r="K473" s="155">
        <f t="shared" si="40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1"/>
        <v>201227338.79893059</v>
      </c>
      <c r="O473" s="155">
        <f t="shared" si="37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8"/>
        <v>27815</v>
      </c>
      <c r="J474" s="163">
        <f t="shared" si="39"/>
        <v>0</v>
      </c>
      <c r="K474" s="155">
        <f t="shared" si="40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1"/>
        <v>201227339.79893059</v>
      </c>
      <c r="O474" s="155">
        <f t="shared" si="37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8"/>
        <v>20800</v>
      </c>
      <c r="J475" s="163">
        <f t="shared" si="39"/>
        <v>0</v>
      </c>
      <c r="K475" s="155">
        <f t="shared" si="40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1"/>
        <v>201227340.79893059</v>
      </c>
      <c r="O475" s="155">
        <f t="shared" si="37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8"/>
        <v>23936</v>
      </c>
      <c r="J476" s="163">
        <f t="shared" si="39"/>
        <v>0</v>
      </c>
      <c r="K476" s="155">
        <f t="shared" si="40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1"/>
        <v>201227341.79893059</v>
      </c>
      <c r="O476" s="155">
        <f t="shared" si="37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8"/>
        <v>31590</v>
      </c>
      <c r="J477" s="163">
        <f t="shared" si="39"/>
        <v>0</v>
      </c>
      <c r="K477" s="155">
        <f t="shared" si="40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1"/>
        <v>201227342.79893059</v>
      </c>
      <c r="O477" s="155">
        <f t="shared" si="37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8"/>
        <v>32500</v>
      </c>
      <c r="J478" s="163">
        <f t="shared" si="39"/>
        <v>0</v>
      </c>
      <c r="K478" s="155">
        <f t="shared" si="40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1"/>
        <v>201227343.79893059</v>
      </c>
      <c r="O478" s="155">
        <f t="shared" si="37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8"/>
        <v>47300</v>
      </c>
      <c r="J479" s="163">
        <f t="shared" si="39"/>
        <v>0</v>
      </c>
      <c r="K479" s="155">
        <f t="shared" si="40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1"/>
        <v>201227344.79893059</v>
      </c>
      <c r="O479" s="155">
        <f t="shared" si="37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8"/>
        <v>61560</v>
      </c>
      <c r="J480" s="163">
        <f t="shared" si="39"/>
        <v>0</v>
      </c>
      <c r="K480" s="155">
        <f t="shared" si="40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1"/>
        <v>201227345.79893059</v>
      </c>
      <c r="O480" s="155">
        <f t="shared" si="37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8"/>
        <v>79056</v>
      </c>
      <c r="J481" s="163">
        <f t="shared" si="39"/>
        <v>0</v>
      </c>
      <c r="K481" s="155">
        <f t="shared" si="40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1"/>
        <v>201227346.79893059</v>
      </c>
      <c r="O481" s="155">
        <f t="shared" si="37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8"/>
        <v>81984</v>
      </c>
      <c r="J482" s="163">
        <f t="shared" si="39"/>
        <v>0</v>
      </c>
      <c r="K482" s="155">
        <f t="shared" si="40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1"/>
        <v>201227347.79893059</v>
      </c>
      <c r="O482" s="155">
        <f t="shared" si="37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8"/>
        <v>7320</v>
      </c>
      <c r="J483" s="163">
        <f t="shared" si="39"/>
        <v>0</v>
      </c>
      <c r="K483" s="155">
        <f t="shared" si="40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1"/>
        <v>201227348.79893059</v>
      </c>
      <c r="O483" s="155">
        <f t="shared" si="37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8"/>
        <v>8784</v>
      </c>
      <c r="J484" s="163">
        <f t="shared" si="39"/>
        <v>0</v>
      </c>
      <c r="K484" s="155">
        <f t="shared" si="40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1"/>
        <v>201227349.79893059</v>
      </c>
      <c r="O484" s="155">
        <f t="shared" si="37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8"/>
        <v>52704</v>
      </c>
      <c r="J485" s="163">
        <f t="shared" si="39"/>
        <v>0</v>
      </c>
      <c r="K485" s="155">
        <f t="shared" si="40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1"/>
        <v>201227350.79893059</v>
      </c>
      <c r="O485" s="155">
        <f t="shared" si="37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8"/>
        <v>67344</v>
      </c>
      <c r="J486" s="163">
        <f t="shared" si="39"/>
        <v>0</v>
      </c>
      <c r="K486" s="155">
        <f t="shared" si="40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1"/>
        <v>201227351.79893059</v>
      </c>
      <c r="O486" s="155">
        <f t="shared" si="37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8"/>
        <v>40000</v>
      </c>
      <c r="J487" s="163">
        <f t="shared" si="39"/>
        <v>0</v>
      </c>
      <c r="K487" s="155">
        <f t="shared" si="40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1"/>
        <v>201227352.79893059</v>
      </c>
      <c r="O487" s="155">
        <f t="shared" si="37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8"/>
        <v>150000</v>
      </c>
      <c r="J488" s="163">
        <f t="shared" si="39"/>
        <v>0</v>
      </c>
      <c r="K488" s="155">
        <f t="shared" si="40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1"/>
        <v>201227353.79893059</v>
      </c>
      <c r="O488" s="155">
        <f t="shared" si="37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8"/>
        <v>4212</v>
      </c>
      <c r="J489" s="163">
        <f t="shared" si="39"/>
        <v>0</v>
      </c>
      <c r="K489" s="155">
        <f t="shared" si="40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1"/>
        <v>201227354.79893059</v>
      </c>
      <c r="O489" s="155">
        <f t="shared" si="37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8"/>
        <v>50000</v>
      </c>
      <c r="J490" s="163">
        <f t="shared" si="39"/>
        <v>0</v>
      </c>
      <c r="K490" s="155">
        <f t="shared" si="40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1"/>
        <v>201227355.79893059</v>
      </c>
      <c r="O490" s="155">
        <f t="shared" si="37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8"/>
        <v>32500</v>
      </c>
      <c r="J491" s="163">
        <f t="shared" si="39"/>
        <v>0</v>
      </c>
      <c r="K491" s="155">
        <f t="shared" si="40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1"/>
        <v>201227356.79893059</v>
      </c>
      <c r="O491" s="155">
        <f t="shared" si="37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8"/>
        <v>37500</v>
      </c>
      <c r="J492" s="163">
        <f t="shared" si="39"/>
        <v>0</v>
      </c>
      <c r="K492" s="155">
        <f t="shared" si="40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1"/>
        <v>201227357.79893059</v>
      </c>
      <c r="O492" s="155">
        <f t="shared" si="37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8"/>
        <v>47800</v>
      </c>
      <c r="J493" s="163">
        <f t="shared" si="39"/>
        <v>0</v>
      </c>
      <c r="K493" s="155">
        <f t="shared" si="40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1"/>
        <v>201227358.79893059</v>
      </c>
      <c r="O493" s="155">
        <f t="shared" si="37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8"/>
        <v>52500</v>
      </c>
      <c r="J494" s="163">
        <f t="shared" si="39"/>
        <v>0</v>
      </c>
      <c r="K494" s="155">
        <f t="shared" si="40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1"/>
        <v>201227359.79893059</v>
      </c>
      <c r="O494" s="155">
        <f t="shared" si="37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8"/>
        <v>63500</v>
      </c>
      <c r="J495" s="163">
        <f t="shared" si="39"/>
        <v>0</v>
      </c>
      <c r="K495" s="155">
        <f t="shared" si="40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1"/>
        <v>201227360.79893059</v>
      </c>
      <c r="O495" s="155">
        <f t="shared" si="37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8"/>
        <v>67500</v>
      </c>
      <c r="J496" s="163">
        <f t="shared" si="39"/>
        <v>0</v>
      </c>
      <c r="K496" s="155">
        <f t="shared" si="40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1"/>
        <v>201227361.79893059</v>
      </c>
      <c r="O496" s="155">
        <f t="shared" si="37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8"/>
        <v>53000</v>
      </c>
      <c r="J497" s="163">
        <f t="shared" si="39"/>
        <v>0</v>
      </c>
      <c r="K497" s="155">
        <f t="shared" si="40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1"/>
        <v>201227362.79893059</v>
      </c>
      <c r="O497" s="155">
        <f t="shared" si="37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8"/>
        <v>34000</v>
      </c>
      <c r="J498" s="163">
        <f t="shared" si="39"/>
        <v>0</v>
      </c>
      <c r="K498" s="155">
        <f t="shared" si="40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1"/>
        <v>201227363.79893059</v>
      </c>
      <c r="O498" s="155">
        <f t="shared" si="37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8"/>
        <v>39500</v>
      </c>
      <c r="J499" s="163">
        <f t="shared" si="39"/>
        <v>0</v>
      </c>
      <c r="K499" s="155">
        <f t="shared" si="40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1"/>
        <v>201227364.79893059</v>
      </c>
      <c r="O499" s="155">
        <f t="shared" si="37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8"/>
        <v>41900</v>
      </c>
      <c r="J500" s="163">
        <f t="shared" si="39"/>
        <v>0</v>
      </c>
      <c r="K500" s="155">
        <f t="shared" si="40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1"/>
        <v>201227365.79893059</v>
      </c>
      <c r="O500" s="155">
        <f t="shared" si="37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8"/>
        <v>44400</v>
      </c>
      <c r="J501" s="163">
        <f t="shared" si="39"/>
        <v>0</v>
      </c>
      <c r="K501" s="155">
        <f t="shared" si="40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1"/>
        <v>201227366.79893059</v>
      </c>
      <c r="O501" s="155">
        <f t="shared" si="37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8"/>
        <v>61800</v>
      </c>
      <c r="J502" s="163">
        <f t="shared" si="39"/>
        <v>0</v>
      </c>
      <c r="K502" s="155">
        <f t="shared" si="40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1"/>
        <v>201227367.79893059</v>
      </c>
      <c r="O502" s="155">
        <f t="shared" si="37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8"/>
        <v>68600</v>
      </c>
      <c r="J503" s="163">
        <f t="shared" si="39"/>
        <v>0</v>
      </c>
      <c r="K503" s="155">
        <f t="shared" si="40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1"/>
        <v>201227368.79893059</v>
      </c>
      <c r="O503" s="155">
        <f t="shared" si="37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8"/>
        <v>68600</v>
      </c>
      <c r="J504" s="163">
        <f t="shared" si="39"/>
        <v>0</v>
      </c>
      <c r="K504" s="155">
        <f t="shared" si="40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1"/>
        <v>201227369.79893059</v>
      </c>
      <c r="O504" s="155">
        <f t="shared" si="37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8"/>
        <v>29600</v>
      </c>
      <c r="J505" s="163">
        <f t="shared" si="39"/>
        <v>0</v>
      </c>
      <c r="K505" s="155">
        <f t="shared" si="40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1"/>
        <v>201227370.79893059</v>
      </c>
      <c r="O505" s="155">
        <f t="shared" si="37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8"/>
        <v>34500</v>
      </c>
      <c r="J506" s="163">
        <f t="shared" si="39"/>
        <v>0</v>
      </c>
      <c r="K506" s="155">
        <f t="shared" si="40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1"/>
        <v>201227371.79893059</v>
      </c>
      <c r="O506" s="155">
        <f t="shared" si="37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8"/>
        <v>44800</v>
      </c>
      <c r="J507" s="163">
        <f t="shared" si="39"/>
        <v>0</v>
      </c>
      <c r="K507" s="155">
        <f t="shared" si="40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1"/>
        <v>201227372.79893059</v>
      </c>
      <c r="O507" s="155">
        <f t="shared" si="37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8"/>
        <v>49500</v>
      </c>
      <c r="J508" s="163">
        <f t="shared" si="39"/>
        <v>0</v>
      </c>
      <c r="K508" s="155">
        <f t="shared" si="40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1"/>
        <v>201227373.79893059</v>
      </c>
      <c r="O508" s="155">
        <f t="shared" si="37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8"/>
        <v>57690</v>
      </c>
      <c r="J509" s="163">
        <f t="shared" si="39"/>
        <v>0</v>
      </c>
      <c r="K509" s="155">
        <f t="shared" si="40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1"/>
        <v>201227374.79893059</v>
      </c>
      <c r="O509" s="155">
        <f t="shared" si="37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8"/>
        <v>60300</v>
      </c>
      <c r="J510" s="163">
        <f t="shared" si="39"/>
        <v>0</v>
      </c>
      <c r="K510" s="155">
        <f t="shared" si="40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1"/>
        <v>201227375.79893059</v>
      </c>
      <c r="O510" s="155">
        <f t="shared" si="37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8"/>
        <v>39900</v>
      </c>
      <c r="J511" s="163">
        <f t="shared" si="39"/>
        <v>0</v>
      </c>
      <c r="K511" s="155">
        <f t="shared" si="40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1"/>
        <v>201227376.79893059</v>
      </c>
      <c r="O511" s="155">
        <f t="shared" si="37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8"/>
        <v>34500</v>
      </c>
      <c r="J512" s="163">
        <f t="shared" si="39"/>
        <v>0</v>
      </c>
      <c r="K512" s="155">
        <f t="shared" si="40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1"/>
        <v>201227377.79893059</v>
      </c>
      <c r="O512" s="155">
        <f t="shared" si="37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8"/>
        <v>37000</v>
      </c>
      <c r="J513" s="163">
        <f t="shared" si="39"/>
        <v>0</v>
      </c>
      <c r="K513" s="155">
        <f t="shared" si="40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1"/>
        <v>201227378.79893059</v>
      </c>
      <c r="O513" s="155">
        <f t="shared" si="37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8"/>
        <v>39500</v>
      </c>
      <c r="J514" s="163">
        <f t="shared" si="39"/>
        <v>0</v>
      </c>
      <c r="K514" s="155">
        <f t="shared" si="40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1"/>
        <v>201227379.79893059</v>
      </c>
      <c r="O514" s="155">
        <f t="shared" si="37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8"/>
        <v>41900</v>
      </c>
      <c r="J515" s="163">
        <f t="shared" si="39"/>
        <v>0</v>
      </c>
      <c r="K515" s="155">
        <f t="shared" si="40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1"/>
        <v>201227380.79893059</v>
      </c>
      <c r="O515" s="155">
        <f t="shared" si="37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8"/>
        <v>51100</v>
      </c>
      <c r="J516" s="163">
        <f t="shared" si="39"/>
        <v>0</v>
      </c>
      <c r="K516" s="155">
        <f t="shared" si="40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1"/>
        <v>201227381.79893059</v>
      </c>
      <c r="O516" s="155">
        <f t="shared" si="37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8"/>
        <v>51800</v>
      </c>
      <c r="J517" s="163">
        <f t="shared" si="39"/>
        <v>0</v>
      </c>
      <c r="K517" s="155">
        <f t="shared" si="40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1"/>
        <v>201227382.79893059</v>
      </c>
      <c r="O517" s="155">
        <f t="shared" si="37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8"/>
        <v>51800</v>
      </c>
      <c r="J518" s="163">
        <f t="shared" si="39"/>
        <v>0</v>
      </c>
      <c r="K518" s="155">
        <f t="shared" si="40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1"/>
        <v>201227383.79893059</v>
      </c>
      <c r="O518" s="155">
        <f t="shared" si="37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8"/>
        <v>75420</v>
      </c>
      <c r="J519" s="163">
        <f t="shared" si="39"/>
        <v>0</v>
      </c>
      <c r="K519" s="155">
        <f t="shared" si="40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1"/>
        <v>201227384.79893059</v>
      </c>
      <c r="O519" s="155">
        <f t="shared" ref="O519:O582" si="42">IF(E519=0,0,IF(LEFT(C519,11)="Tiang Beton",1,0))</f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8"/>
        <v>118440</v>
      </c>
      <c r="J520" s="163">
        <f t="shared" si="39"/>
        <v>0</v>
      </c>
      <c r="K520" s="155">
        <f t="shared" si="40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1"/>
        <v>201227385.79893059</v>
      </c>
      <c r="O520" s="155">
        <f t="shared" si="42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8"/>
        <v>136980</v>
      </c>
      <c r="J521" s="163">
        <f t="shared" si="39"/>
        <v>0</v>
      </c>
      <c r="K521" s="155">
        <f t="shared" si="40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1"/>
        <v>201227386.79893059</v>
      </c>
      <c r="O521" s="155">
        <f t="shared" si="42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8"/>
        <v>172350</v>
      </c>
      <c r="J522" s="163">
        <f t="shared" si="39"/>
        <v>0</v>
      </c>
      <c r="K522" s="155">
        <f t="shared" si="40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1"/>
        <v>201227387.79893059</v>
      </c>
      <c r="O522" s="155">
        <f t="shared" si="42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8"/>
        <v>180000</v>
      </c>
      <c r="J523" s="163">
        <f t="shared" si="39"/>
        <v>0</v>
      </c>
      <c r="K523" s="155">
        <f t="shared" si="40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1"/>
        <v>201227388.79893059</v>
      </c>
      <c r="O523" s="155">
        <f t="shared" si="42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3">IF($I$5=$G$4,G524,(IF($I$5=$F$4,F524,0)))</f>
        <v>135800</v>
      </c>
      <c r="J524" s="163">
        <f t="shared" si="39"/>
        <v>0</v>
      </c>
      <c r="K524" s="155">
        <f t="shared" si="40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1"/>
        <v>201227389.79893059</v>
      </c>
      <c r="O524" s="155">
        <f t="shared" si="42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3"/>
        <v>104200</v>
      </c>
      <c r="J525" s="163">
        <f t="shared" si="39"/>
        <v>0</v>
      </c>
      <c r="K525" s="155">
        <f t="shared" si="40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1"/>
        <v>201227390.79893059</v>
      </c>
      <c r="O525" s="155">
        <f t="shared" si="42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3"/>
        <v>16000</v>
      </c>
      <c r="J526" s="163">
        <f t="shared" si="39"/>
        <v>0</v>
      </c>
      <c r="K526" s="155">
        <f t="shared" si="40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1"/>
        <v>201227391.79893059</v>
      </c>
      <c r="O526" s="155">
        <f t="shared" si="42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3"/>
        <v>118530</v>
      </c>
      <c r="J527" s="163">
        <f t="shared" si="39"/>
        <v>0</v>
      </c>
      <c r="K527" s="155">
        <f t="shared" si="40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1"/>
        <v>201227392.79893059</v>
      </c>
      <c r="O527" s="155">
        <f t="shared" si="42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3"/>
        <v>3711.24</v>
      </c>
      <c r="J528" s="163">
        <f t="shared" si="39"/>
        <v>0</v>
      </c>
      <c r="K528" s="155">
        <f t="shared" si="40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1"/>
        <v>201227393.79893059</v>
      </c>
      <c r="O528" s="155">
        <f t="shared" si="42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3"/>
        <v>28000</v>
      </c>
      <c r="J529" s="163">
        <f t="shared" si="39"/>
        <v>0</v>
      </c>
      <c r="K529" s="155">
        <f t="shared" si="40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1"/>
        <v>201227394.79893059</v>
      </c>
      <c r="O529" s="155">
        <f t="shared" si="42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3"/>
        <v>33501.866666666669</v>
      </c>
      <c r="J530" s="163">
        <f t="shared" ref="J530:J594" si="44">IF(D530="MDU-KD",1,0)</f>
        <v>0</v>
      </c>
      <c r="K530" s="155">
        <f t="shared" ref="K530:K594" si="45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6">IF(L530=0,M530,L530)</f>
        <v>201227395.79893059</v>
      </c>
      <c r="O530" s="155">
        <f t="shared" si="42"/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3"/>
        <v>23310</v>
      </c>
      <c r="J531" s="163">
        <f t="shared" si="44"/>
        <v>0</v>
      </c>
      <c r="K531" s="155">
        <f t="shared" si="45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6"/>
        <v>201227396.79893059</v>
      </c>
      <c r="O531" s="155">
        <f t="shared" si="42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3"/>
        <v>129000</v>
      </c>
      <c r="J532" s="163">
        <f t="shared" si="44"/>
        <v>0</v>
      </c>
      <c r="K532" s="155">
        <f t="shared" si="45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6"/>
        <v>201227397.79893059</v>
      </c>
      <c r="O532" s="155">
        <f t="shared" si="42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3"/>
        <v>145400</v>
      </c>
      <c r="J533" s="163">
        <f t="shared" si="44"/>
        <v>0</v>
      </c>
      <c r="K533" s="155">
        <f t="shared" si="45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6"/>
        <v>201227398.79893059</v>
      </c>
      <c r="O533" s="155">
        <f t="shared" si="42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3"/>
        <v>351751.73281450948</v>
      </c>
      <c r="J534" s="163">
        <f t="shared" si="44"/>
        <v>0</v>
      </c>
      <c r="K534" s="155">
        <f t="shared" si="45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6"/>
        <v>201227399.79893059</v>
      </c>
      <c r="O534" s="155">
        <f t="shared" si="42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3"/>
        <v>250000</v>
      </c>
      <c r="J535" s="163">
        <f t="shared" si="44"/>
        <v>0</v>
      </c>
      <c r="K535" s="155">
        <f t="shared" si="45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6"/>
        <v>201227400.79893059</v>
      </c>
      <c r="O535" s="155">
        <f t="shared" si="42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3"/>
        <v>485097.76536861184</v>
      </c>
      <c r="J536" s="163">
        <f t="shared" si="44"/>
        <v>0</v>
      </c>
      <c r="K536" s="155">
        <f t="shared" si="45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6"/>
        <v>201227401.79893059</v>
      </c>
      <c r="O536" s="155">
        <f t="shared" si="42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3"/>
        <v>423009.82499999995</v>
      </c>
      <c r="J537" s="163">
        <f t="shared" si="44"/>
        <v>0</v>
      </c>
      <c r="K537" s="155">
        <f t="shared" si="45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6"/>
        <v>201227402.79893059</v>
      </c>
      <c r="O537" s="155">
        <f t="shared" si="42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3"/>
        <v>302149.875</v>
      </c>
      <c r="J538" s="163">
        <f t="shared" si="44"/>
        <v>0</v>
      </c>
      <c r="K538" s="155">
        <f t="shared" si="45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6"/>
        <v>201227403.79893059</v>
      </c>
      <c r="O538" s="155">
        <f t="shared" si="42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3"/>
        <v>335990.66099999991</v>
      </c>
      <c r="J539" s="163">
        <f t="shared" si="44"/>
        <v>0</v>
      </c>
      <c r="K539" s="155">
        <f t="shared" si="45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6"/>
        <v>201227404.79893059</v>
      </c>
      <c r="O539" s="155">
        <f t="shared" si="42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3"/>
        <v>2300</v>
      </c>
      <c r="J540" s="163">
        <f t="shared" si="44"/>
        <v>0</v>
      </c>
      <c r="K540" s="155">
        <f t="shared" si="45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6"/>
        <v>201227405.79893059</v>
      </c>
      <c r="O540" s="155">
        <f t="shared" si="42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3"/>
        <v>88000</v>
      </c>
      <c r="J541" s="163">
        <f t="shared" si="44"/>
        <v>0</v>
      </c>
      <c r="K541" s="155">
        <f t="shared" si="45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6"/>
        <v>201227406.79893059</v>
      </c>
      <c r="O541" s="155">
        <f t="shared" si="42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3"/>
        <v>72400</v>
      </c>
      <c r="J542" s="163">
        <f t="shared" si="44"/>
        <v>0</v>
      </c>
      <c r="K542" s="155">
        <f t="shared" si="45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6"/>
        <v>201227407.79893059</v>
      </c>
      <c r="O542" s="155">
        <f t="shared" si="42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3"/>
        <v>123500</v>
      </c>
      <c r="J543" s="163">
        <f t="shared" si="44"/>
        <v>0</v>
      </c>
      <c r="K543" s="155">
        <f t="shared" si="45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6"/>
        <v>201227408.79893059</v>
      </c>
      <c r="O543" s="155">
        <f t="shared" si="42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4"/>
        <v>0</v>
      </c>
      <c r="K544" s="155">
        <f t="shared" si="45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6"/>
        <v>201227409.79893059</v>
      </c>
      <c r="O544" s="155">
        <f t="shared" si="42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3"/>
        <v>71000</v>
      </c>
      <c r="J545" s="163">
        <f t="shared" si="44"/>
        <v>0</v>
      </c>
      <c r="K545" s="155">
        <f t="shared" si="45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6"/>
        <v>201227410.79893059</v>
      </c>
      <c r="O545" s="155">
        <f t="shared" si="42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3"/>
        <v>36000</v>
      </c>
      <c r="J546" s="163">
        <f t="shared" si="44"/>
        <v>0</v>
      </c>
      <c r="K546" s="155">
        <f t="shared" si="45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6"/>
        <v>201227411.79893059</v>
      </c>
      <c r="O546" s="155">
        <f t="shared" si="42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3"/>
        <v>17820</v>
      </c>
      <c r="J547" s="163">
        <f t="shared" si="44"/>
        <v>0</v>
      </c>
      <c r="K547" s="155">
        <f t="shared" si="45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6"/>
        <v>201227412.79893059</v>
      </c>
      <c r="O547" s="155">
        <f t="shared" si="42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3"/>
        <v>22900</v>
      </c>
      <c r="J548" s="163">
        <f t="shared" si="44"/>
        <v>0</v>
      </c>
      <c r="K548" s="155">
        <f t="shared" si="45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6"/>
        <v>201227413.79893059</v>
      </c>
      <c r="O548" s="155">
        <f t="shared" si="42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3"/>
        <v>30800</v>
      </c>
      <c r="J549" s="163">
        <f t="shared" si="44"/>
        <v>0</v>
      </c>
      <c r="K549" s="155">
        <f t="shared" si="45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6"/>
        <v>201227414.79893059</v>
      </c>
      <c r="O549" s="155">
        <f t="shared" si="42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3"/>
        <v>33900</v>
      </c>
      <c r="J550" s="163">
        <f t="shared" si="44"/>
        <v>0</v>
      </c>
      <c r="K550" s="155">
        <f t="shared" si="45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6"/>
        <v>201227415.79893059</v>
      </c>
      <c r="O550" s="155">
        <f t="shared" si="42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3"/>
        <v>30800</v>
      </c>
      <c r="J551" s="163">
        <f t="shared" si="44"/>
        <v>0</v>
      </c>
      <c r="K551" s="155">
        <f t="shared" si="45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6"/>
        <v>201227416.79893059</v>
      </c>
      <c r="O551" s="155">
        <f t="shared" si="42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3"/>
        <v>33900</v>
      </c>
      <c r="J552" s="163">
        <f t="shared" si="44"/>
        <v>0</v>
      </c>
      <c r="K552" s="155">
        <f t="shared" si="45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6"/>
        <v>201227417.79893059</v>
      </c>
      <c r="O552" s="155">
        <f t="shared" si="42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3"/>
        <v>12510</v>
      </c>
      <c r="J553" s="163">
        <f t="shared" si="44"/>
        <v>0</v>
      </c>
      <c r="K553" s="155">
        <f t="shared" si="45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6"/>
        <v>201227418.79893059</v>
      </c>
      <c r="O553" s="155">
        <f t="shared" si="42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3"/>
        <v>15500</v>
      </c>
      <c r="J554" s="163">
        <f t="shared" si="44"/>
        <v>0</v>
      </c>
      <c r="K554" s="155">
        <f t="shared" si="45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6"/>
        <v>201227419.79893059</v>
      </c>
      <c r="O554" s="155">
        <f t="shared" si="42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3"/>
        <v>19500</v>
      </c>
      <c r="J555" s="163">
        <f t="shared" si="44"/>
        <v>0</v>
      </c>
      <c r="K555" s="155">
        <f t="shared" si="45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6"/>
        <v>201227420.79893059</v>
      </c>
      <c r="O555" s="155">
        <f t="shared" si="42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3"/>
        <v>28400</v>
      </c>
      <c r="J556" s="163">
        <f t="shared" si="44"/>
        <v>0</v>
      </c>
      <c r="K556" s="155">
        <f t="shared" si="45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6"/>
        <v>201227421.79893059</v>
      </c>
      <c r="O556" s="155">
        <f t="shared" si="42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3"/>
        <v>28314</v>
      </c>
      <c r="J557" s="163">
        <f t="shared" si="44"/>
        <v>0</v>
      </c>
      <c r="K557" s="155">
        <f t="shared" si="45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6"/>
        <v>201227422.79893059</v>
      </c>
      <c r="O557" s="155">
        <f t="shared" si="42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3"/>
        <v>3510</v>
      </c>
      <c r="J558" s="163">
        <f t="shared" si="44"/>
        <v>0</v>
      </c>
      <c r="K558" s="155">
        <f t="shared" si="45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6"/>
        <v>201227423.79893059</v>
      </c>
      <c r="O558" s="155">
        <f t="shared" si="42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3"/>
        <v>2100</v>
      </c>
      <c r="J559" s="163">
        <f t="shared" si="44"/>
        <v>0</v>
      </c>
      <c r="K559" s="155">
        <f t="shared" si="45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6"/>
        <v>201227424.79893059</v>
      </c>
      <c r="O559" s="155">
        <f t="shared" si="42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3"/>
        <v>40000</v>
      </c>
      <c r="J560" s="163">
        <f t="shared" si="44"/>
        <v>0</v>
      </c>
      <c r="K560" s="155">
        <f t="shared" si="45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6"/>
        <v>201227425.79893059</v>
      </c>
      <c r="O560" s="155">
        <f t="shared" si="42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3"/>
        <v>8550</v>
      </c>
      <c r="J561" s="163">
        <f t="shared" si="44"/>
        <v>0</v>
      </c>
      <c r="K561" s="155">
        <f t="shared" si="45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6"/>
        <v>201227426.79893059</v>
      </c>
      <c r="O561" s="155">
        <f t="shared" si="42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3"/>
        <v>45000</v>
      </c>
      <c r="J562" s="163">
        <f t="shared" si="44"/>
        <v>0</v>
      </c>
      <c r="K562" s="155">
        <f t="shared" si="45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6"/>
        <v>201227427.79893059</v>
      </c>
      <c r="O562" s="155">
        <f t="shared" si="42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3"/>
        <v>2500</v>
      </c>
      <c r="J563" s="163">
        <f t="shared" si="44"/>
        <v>0</v>
      </c>
      <c r="K563" s="155">
        <f t="shared" si="45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6"/>
        <v>201227428.79893059</v>
      </c>
      <c r="O563" s="155">
        <f t="shared" si="42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3"/>
        <v>2500</v>
      </c>
      <c r="J564" s="163">
        <f t="shared" si="44"/>
        <v>0</v>
      </c>
      <c r="K564" s="155">
        <f t="shared" si="45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6"/>
        <v>201227429.79893059</v>
      </c>
      <c r="O564" s="155">
        <f t="shared" si="42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3"/>
        <v>0</v>
      </c>
      <c r="J565" s="163">
        <f t="shared" si="44"/>
        <v>0</v>
      </c>
      <c r="K565" s="155">
        <f t="shared" si="45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6"/>
        <v>0</v>
      </c>
      <c r="O565" s="155">
        <f t="shared" si="42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3"/>
        <v>0</v>
      </c>
      <c r="J566" s="163">
        <f t="shared" si="44"/>
        <v>0</v>
      </c>
      <c r="K566" s="155">
        <f t="shared" si="45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6"/>
        <v>0</v>
      </c>
      <c r="O566" s="155">
        <f t="shared" si="42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3"/>
        <v>6628600</v>
      </c>
      <c r="J567" s="163">
        <f t="shared" si="44"/>
        <v>0</v>
      </c>
      <c r="K567" s="155">
        <f t="shared" si="45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6"/>
        <v>201227430.79893059</v>
      </c>
      <c r="O567" s="155">
        <f t="shared" si="42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3"/>
        <v>6628600</v>
      </c>
      <c r="J568" s="163">
        <f t="shared" si="44"/>
        <v>0</v>
      </c>
      <c r="K568" s="155">
        <f t="shared" si="45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6"/>
        <v>201227431.79893059</v>
      </c>
      <c r="O568" s="155">
        <f t="shared" si="42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3"/>
        <v>6628600</v>
      </c>
      <c r="J569" s="163">
        <f t="shared" si="44"/>
        <v>0</v>
      </c>
      <c r="K569" s="155">
        <f t="shared" si="45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6"/>
        <v>201227432.79893059</v>
      </c>
      <c r="O569" s="155">
        <f t="shared" si="42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3"/>
        <v>7100700</v>
      </c>
      <c r="J570" s="163">
        <f t="shared" si="44"/>
        <v>0</v>
      </c>
      <c r="K570" s="155">
        <f t="shared" si="45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6"/>
        <v>201227433.79893059</v>
      </c>
      <c r="O570" s="155">
        <f t="shared" si="42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3"/>
        <v>7100700</v>
      </c>
      <c r="J571" s="163">
        <f t="shared" si="44"/>
        <v>0</v>
      </c>
      <c r="K571" s="155">
        <f t="shared" si="45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6"/>
        <v>201227434.79893059</v>
      </c>
      <c r="O571" s="155">
        <f t="shared" si="42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3"/>
        <v>7100700</v>
      </c>
      <c r="J572" s="163">
        <f t="shared" si="44"/>
        <v>0</v>
      </c>
      <c r="K572" s="155">
        <f t="shared" si="45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6"/>
        <v>201227435.79893059</v>
      </c>
      <c r="O572" s="155">
        <f t="shared" si="42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3"/>
        <v>7100700</v>
      </c>
      <c r="J573" s="163">
        <f t="shared" si="44"/>
        <v>0</v>
      </c>
      <c r="K573" s="155">
        <f t="shared" si="45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6"/>
        <v>201227436.79893059</v>
      </c>
      <c r="O573" s="155">
        <f t="shared" si="42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3"/>
        <v>5488400</v>
      </c>
      <c r="J574" s="163">
        <f t="shared" si="44"/>
        <v>0</v>
      </c>
      <c r="K574" s="155">
        <f t="shared" si="45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6"/>
        <v>201227437.79893059</v>
      </c>
      <c r="O574" s="155">
        <f t="shared" si="42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3"/>
        <v>5488400</v>
      </c>
      <c r="J575" s="163">
        <f t="shared" si="44"/>
        <v>0</v>
      </c>
      <c r="K575" s="155">
        <f t="shared" si="45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6"/>
        <v>201227438.79893059</v>
      </c>
      <c r="O575" s="155">
        <f t="shared" si="42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3"/>
        <v>5488400</v>
      </c>
      <c r="J576" s="163">
        <f t="shared" si="44"/>
        <v>0</v>
      </c>
      <c r="K576" s="155">
        <f t="shared" si="45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6"/>
        <v>201227439.79893059</v>
      </c>
      <c r="O576" s="155">
        <f t="shared" si="42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3"/>
        <v>6240400</v>
      </c>
      <c r="J577" s="163">
        <f t="shared" si="44"/>
        <v>0</v>
      </c>
      <c r="K577" s="155">
        <f t="shared" si="45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6"/>
        <v>201227440.79893059</v>
      </c>
      <c r="O577" s="155">
        <f t="shared" si="42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3"/>
        <v>6240400</v>
      </c>
      <c r="J578" s="163">
        <f t="shared" si="44"/>
        <v>0</v>
      </c>
      <c r="K578" s="155">
        <f t="shared" si="45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6"/>
        <v>201227441.79893059</v>
      </c>
      <c r="O578" s="155">
        <f t="shared" si="42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3"/>
        <v>6240400</v>
      </c>
      <c r="J579" s="163">
        <f t="shared" si="44"/>
        <v>0</v>
      </c>
      <c r="K579" s="155">
        <f t="shared" si="45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6"/>
        <v>201227442.79893059</v>
      </c>
      <c r="O579" s="155">
        <f t="shared" si="42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3"/>
        <v>6159100</v>
      </c>
      <c r="J580" s="163">
        <f t="shared" si="44"/>
        <v>0</v>
      </c>
      <c r="K580" s="155">
        <f t="shared" si="45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6"/>
        <v>201227443.79893059</v>
      </c>
      <c r="O580" s="155">
        <f t="shared" si="42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3"/>
        <v>6159100</v>
      </c>
      <c r="J581" s="163">
        <f t="shared" si="44"/>
        <v>0</v>
      </c>
      <c r="K581" s="155">
        <f t="shared" si="45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6"/>
        <v>201227444.79893059</v>
      </c>
      <c r="O581" s="155">
        <f t="shared" si="42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 t="shared" si="42"/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3"/>
        <v>6159100</v>
      </c>
      <c r="J583" s="163">
        <f t="shared" si="44"/>
        <v>0</v>
      </c>
      <c r="K583" s="155">
        <f t="shared" si="45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6"/>
        <v>201227446.79893059</v>
      </c>
      <c r="O583" s="155">
        <f t="shared" ref="O583:O646" si="47">IF(E583=0,0,IF(LEFT(C583,11)="Tiang Beton",1,0))</f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3"/>
        <v>5602900</v>
      </c>
      <c r="J584" s="163">
        <f t="shared" si="44"/>
        <v>0</v>
      </c>
      <c r="K584" s="155">
        <f t="shared" si="45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6"/>
        <v>201227447.79893059</v>
      </c>
      <c r="O584" s="155">
        <f t="shared" si="47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3"/>
        <v>8046300</v>
      </c>
      <c r="J585" s="163">
        <f t="shared" si="44"/>
        <v>0</v>
      </c>
      <c r="K585" s="155">
        <f t="shared" si="45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6"/>
        <v>201227448.79893059</v>
      </c>
      <c r="O585" s="155">
        <f t="shared" si="47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3"/>
        <v>8104600</v>
      </c>
      <c r="J586" s="163">
        <f t="shared" si="44"/>
        <v>0</v>
      </c>
      <c r="K586" s="155">
        <f t="shared" si="45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6"/>
        <v>201227449.79893059</v>
      </c>
      <c r="O586" s="155">
        <f t="shared" si="47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3"/>
        <v>8104600</v>
      </c>
      <c r="J587" s="163">
        <f t="shared" si="44"/>
        <v>0</v>
      </c>
      <c r="K587" s="155">
        <f t="shared" si="45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6"/>
        <v>201227450.79893059</v>
      </c>
      <c r="O587" s="155">
        <f t="shared" si="47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3"/>
        <v>5819700</v>
      </c>
      <c r="J588" s="163">
        <f t="shared" si="44"/>
        <v>0</v>
      </c>
      <c r="K588" s="155">
        <f t="shared" si="45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6"/>
        <v>201227451.79893059</v>
      </c>
      <c r="O588" s="155">
        <f t="shared" si="47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3"/>
        <v>5819700</v>
      </c>
      <c r="J589" s="163">
        <f t="shared" si="44"/>
        <v>0</v>
      </c>
      <c r="K589" s="155">
        <f t="shared" si="45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6"/>
        <v>201227452.79893059</v>
      </c>
      <c r="O589" s="155">
        <f t="shared" si="47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8">IF($I$5=$G$4,G590,(IF($I$5=$F$4,F590,0)))</f>
        <v>3183200</v>
      </c>
      <c r="J590" s="163">
        <f t="shared" si="44"/>
        <v>0</v>
      </c>
      <c r="K590" s="155">
        <f t="shared" si="45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6"/>
        <v>201227453.79893059</v>
      </c>
      <c r="O590" s="155">
        <f t="shared" si="47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8"/>
        <v>3183200</v>
      </c>
      <c r="J591" s="163">
        <f t="shared" si="44"/>
        <v>0</v>
      </c>
      <c r="K591" s="155">
        <f t="shared" si="45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6"/>
        <v>201227454.79893059</v>
      </c>
      <c r="O591" s="155">
        <f t="shared" si="47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8"/>
        <v>3789300</v>
      </c>
      <c r="J592" s="163">
        <f t="shared" si="44"/>
        <v>0</v>
      </c>
      <c r="K592" s="155">
        <f t="shared" si="45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6"/>
        <v>201227455.79893059</v>
      </c>
      <c r="O592" s="155">
        <f t="shared" si="47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8"/>
        <v>3269900</v>
      </c>
      <c r="J593" s="163">
        <f t="shared" si="44"/>
        <v>0</v>
      </c>
      <c r="K593" s="155">
        <f t="shared" si="45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6"/>
        <v>201227456.79893059</v>
      </c>
      <c r="O593" s="155">
        <f t="shared" si="47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8"/>
        <v>4656900</v>
      </c>
      <c r="J594" s="163">
        <f t="shared" si="44"/>
        <v>0</v>
      </c>
      <c r="K594" s="155">
        <f t="shared" si="45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6"/>
        <v>201227457.79893059</v>
      </c>
      <c r="O594" s="155">
        <f t="shared" si="47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8"/>
        <v>8149400</v>
      </c>
      <c r="J595" s="163">
        <f t="shared" ref="J595:J658" si="49">IF(D595="MDU-KD",1,0)</f>
        <v>0</v>
      </c>
      <c r="K595" s="155">
        <f t="shared" ref="K595:K658" si="50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1">IF(L595=0,M595,L595)</f>
        <v>201227458.79893059</v>
      </c>
      <c r="O595" s="155">
        <f t="shared" si="47"/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8"/>
        <v>38800</v>
      </c>
      <c r="J596" s="163">
        <f t="shared" si="49"/>
        <v>0</v>
      </c>
      <c r="K596" s="155">
        <f t="shared" si="50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1"/>
        <v>201227459.79893059</v>
      </c>
      <c r="O596" s="155">
        <f t="shared" si="47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8"/>
        <v>12500</v>
      </c>
      <c r="J597" s="163">
        <f t="shared" si="49"/>
        <v>0</v>
      </c>
      <c r="K597" s="155">
        <f t="shared" si="50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1"/>
        <v>201227460.79893059</v>
      </c>
      <c r="O597" s="155">
        <f t="shared" si="47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8"/>
        <v>6100</v>
      </c>
      <c r="J598" s="163">
        <f t="shared" si="49"/>
        <v>0</v>
      </c>
      <c r="K598" s="155">
        <f t="shared" si="50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1"/>
        <v>201227461.79893059</v>
      </c>
      <c r="O598" s="155">
        <f t="shared" si="47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8"/>
        <v>38718.5</v>
      </c>
      <c r="J599" s="163">
        <f t="shared" si="49"/>
        <v>0</v>
      </c>
      <c r="K599" s="155">
        <f t="shared" si="50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1"/>
        <v>201227462.79893059</v>
      </c>
      <c r="O599" s="155">
        <f t="shared" si="47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8"/>
        <v>218596</v>
      </c>
      <c r="J600" s="163">
        <f t="shared" si="49"/>
        <v>0</v>
      </c>
      <c r="K600" s="155">
        <f t="shared" si="50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1"/>
        <v>201227463.79893059</v>
      </c>
      <c r="O600" s="155">
        <f t="shared" si="47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8"/>
        <v>680475</v>
      </c>
      <c r="J601" s="163">
        <f t="shared" si="49"/>
        <v>0</v>
      </c>
      <c r="K601" s="155">
        <f t="shared" si="50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1"/>
        <v>201227464.79893059</v>
      </c>
      <c r="O601" s="155">
        <f t="shared" si="47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8"/>
        <v>1000000</v>
      </c>
      <c r="J602" s="163">
        <f t="shared" si="49"/>
        <v>0</v>
      </c>
      <c r="K602" s="155">
        <f t="shared" si="50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1"/>
        <v>201227465.79893059</v>
      </c>
      <c r="O602" s="155">
        <f t="shared" si="47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8"/>
        <v>25100</v>
      </c>
      <c r="J603" s="163">
        <f t="shared" si="49"/>
        <v>0</v>
      </c>
      <c r="K603" s="155">
        <f t="shared" si="50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1"/>
        <v>201227466.79893059</v>
      </c>
      <c r="O603" s="155">
        <f t="shared" si="47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8"/>
        <v>8900</v>
      </c>
      <c r="J604" s="163">
        <f t="shared" si="49"/>
        <v>0</v>
      </c>
      <c r="K604" s="155">
        <f t="shared" si="50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1"/>
        <v>201227467.79893059</v>
      </c>
      <c r="O604" s="155">
        <f t="shared" si="47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8"/>
        <v>4100</v>
      </c>
      <c r="J605" s="163">
        <f t="shared" si="49"/>
        <v>0</v>
      </c>
      <c r="K605" s="155">
        <f t="shared" si="50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1"/>
        <v>201227468.79893059</v>
      </c>
      <c r="O605" s="155">
        <f t="shared" si="47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8"/>
        <v>200000</v>
      </c>
      <c r="J606" s="163">
        <f t="shared" si="49"/>
        <v>0</v>
      </c>
      <c r="K606" s="155">
        <f t="shared" si="50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1"/>
        <v>201227469.79893059</v>
      </c>
      <c r="O606" s="155">
        <f t="shared" si="47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8"/>
        <v>0</v>
      </c>
      <c r="J607" s="163">
        <f t="shared" si="49"/>
        <v>0</v>
      </c>
      <c r="K607" s="155">
        <f t="shared" si="50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1"/>
        <v>0</v>
      </c>
      <c r="O607" s="155">
        <f t="shared" si="47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8"/>
        <v>0</v>
      </c>
      <c r="J608" s="163">
        <f t="shared" si="49"/>
        <v>0</v>
      </c>
      <c r="K608" s="155">
        <f t="shared" si="50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1"/>
        <v>0</v>
      </c>
      <c r="O608" s="155">
        <f t="shared" si="47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8"/>
        <v>200000</v>
      </c>
      <c r="J609" s="163">
        <f t="shared" si="49"/>
        <v>0</v>
      </c>
      <c r="K609" s="155">
        <f t="shared" si="50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1"/>
        <v>201227470.79893059</v>
      </c>
      <c r="O609" s="155">
        <f t="shared" si="47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8"/>
        <v>2172500</v>
      </c>
      <c r="J610" s="163">
        <f t="shared" si="49"/>
        <v>0</v>
      </c>
      <c r="K610" s="155">
        <f t="shared" si="50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1"/>
        <v>201227471.79893059</v>
      </c>
      <c r="O610" s="155">
        <f t="shared" si="47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8"/>
        <v>700000</v>
      </c>
      <c r="J611" s="163">
        <f t="shared" si="49"/>
        <v>0</v>
      </c>
      <c r="K611" s="155">
        <f t="shared" si="50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1"/>
        <v>201227472.79893059</v>
      </c>
      <c r="O611" s="155">
        <f t="shared" si="47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8"/>
        <v>490000</v>
      </c>
      <c r="J612" s="163">
        <f t="shared" si="49"/>
        <v>0</v>
      </c>
      <c r="K612" s="155">
        <f t="shared" si="50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1"/>
        <v>201227473.79893059</v>
      </c>
      <c r="O612" s="155">
        <f t="shared" si="47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8"/>
        <v>224000</v>
      </c>
      <c r="J613" s="163">
        <f t="shared" si="49"/>
        <v>0</v>
      </c>
      <c r="K613" s="155">
        <f t="shared" si="50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1"/>
        <v>201227474.79893059</v>
      </c>
      <c r="O613" s="155">
        <f t="shared" si="47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8"/>
        <v>15000</v>
      </c>
      <c r="J614" s="163">
        <f t="shared" si="49"/>
        <v>0</v>
      </c>
      <c r="K614" s="155">
        <f t="shared" si="50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1"/>
        <v>201227475.79893059</v>
      </c>
      <c r="O614" s="155">
        <f t="shared" si="47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8"/>
        <v>1510245</v>
      </c>
      <c r="J615" s="163">
        <f t="shared" si="49"/>
        <v>0</v>
      </c>
      <c r="K615" s="155">
        <f t="shared" si="50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1"/>
        <v>201227476.79893059</v>
      </c>
      <c r="O615" s="155">
        <f t="shared" si="47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8"/>
        <v>0</v>
      </c>
      <c r="J616" s="163">
        <f t="shared" si="49"/>
        <v>0</v>
      </c>
      <c r="K616" s="155">
        <f t="shared" si="50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1"/>
        <v>0</v>
      </c>
      <c r="O616" s="155">
        <f t="shared" si="47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8"/>
        <v>0</v>
      </c>
      <c r="J617" s="163">
        <f t="shared" si="49"/>
        <v>0</v>
      </c>
      <c r="K617" s="155">
        <f t="shared" si="50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1"/>
        <v>0</v>
      </c>
      <c r="O617" s="155">
        <f t="shared" si="47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8"/>
        <v>16226</v>
      </c>
      <c r="J618" s="163">
        <f t="shared" si="49"/>
        <v>0</v>
      </c>
      <c r="K618" s="155">
        <f t="shared" si="50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1"/>
        <v>201227477.79893059</v>
      </c>
      <c r="O618" s="155">
        <f t="shared" si="47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8"/>
        <v>19947</v>
      </c>
      <c r="J619" s="163">
        <f t="shared" si="49"/>
        <v>0</v>
      </c>
      <c r="K619" s="155">
        <f t="shared" si="50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1"/>
        <v>201227478.79893059</v>
      </c>
      <c r="O619" s="155">
        <f t="shared" si="47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8"/>
        <v>26711.899999999998</v>
      </c>
      <c r="J620" s="163">
        <f t="shared" si="49"/>
        <v>0</v>
      </c>
      <c r="K620" s="155">
        <f t="shared" si="50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1"/>
        <v>201227479.79893059</v>
      </c>
      <c r="O620" s="155">
        <f t="shared" si="47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8"/>
        <v>84820.5</v>
      </c>
      <c r="J621" s="163">
        <f t="shared" si="49"/>
        <v>0</v>
      </c>
      <c r="K621" s="155">
        <f t="shared" si="50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1"/>
        <v>201227480.79893059</v>
      </c>
      <c r="O621" s="155">
        <f t="shared" si="47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8"/>
        <v>33550</v>
      </c>
      <c r="J622" s="163">
        <f t="shared" si="49"/>
        <v>0</v>
      </c>
      <c r="K622" s="155">
        <f t="shared" si="50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1"/>
        <v>201227481.79893059</v>
      </c>
      <c r="O622" s="155">
        <f t="shared" si="47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8"/>
        <v>16833.560000000001</v>
      </c>
      <c r="J623" s="163">
        <f t="shared" si="49"/>
        <v>0</v>
      </c>
      <c r="K623" s="155">
        <f t="shared" si="50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1"/>
        <v>201227482.79893059</v>
      </c>
      <c r="O623" s="155">
        <f t="shared" si="47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8"/>
        <v>72742.5</v>
      </c>
      <c r="J624" s="163">
        <f t="shared" si="49"/>
        <v>0</v>
      </c>
      <c r="K624" s="155">
        <f t="shared" si="50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1"/>
        <v>201227483.79893059</v>
      </c>
      <c r="O624" s="155">
        <f t="shared" si="47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8"/>
        <v>45445</v>
      </c>
      <c r="J625" s="163">
        <f t="shared" si="49"/>
        <v>0</v>
      </c>
      <c r="K625" s="155">
        <f t="shared" si="50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1"/>
        <v>201227484.79893059</v>
      </c>
      <c r="O625" s="155">
        <f t="shared" si="47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8"/>
        <v>84820.5</v>
      </c>
      <c r="J626" s="163">
        <f t="shared" si="49"/>
        <v>0</v>
      </c>
      <c r="K626" s="155">
        <f t="shared" si="50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1"/>
        <v>201227485.79893059</v>
      </c>
      <c r="O626" s="155">
        <f t="shared" si="47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8"/>
        <v>53866.659999999996</v>
      </c>
      <c r="J627" s="163">
        <f t="shared" si="49"/>
        <v>0</v>
      </c>
      <c r="K627" s="155">
        <f t="shared" si="50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1"/>
        <v>201227486.79893059</v>
      </c>
      <c r="O627" s="155">
        <f t="shared" si="47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8"/>
        <v>38499.54</v>
      </c>
      <c r="J628" s="163">
        <f t="shared" si="49"/>
        <v>0</v>
      </c>
      <c r="K628" s="155">
        <f t="shared" si="50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1"/>
        <v>201227487.79893059</v>
      </c>
      <c r="O628" s="155">
        <f t="shared" si="47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8"/>
        <v>31720</v>
      </c>
      <c r="J629" s="163">
        <f t="shared" si="49"/>
        <v>0</v>
      </c>
      <c r="K629" s="155">
        <f t="shared" si="50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1"/>
        <v>201227488.79893059</v>
      </c>
      <c r="O629" s="155">
        <f t="shared" si="47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8"/>
        <v>51240</v>
      </c>
      <c r="J630" s="163">
        <f t="shared" si="49"/>
        <v>0</v>
      </c>
      <c r="K630" s="155">
        <f t="shared" si="50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1"/>
        <v>201227489.79893059</v>
      </c>
      <c r="O630" s="155">
        <f t="shared" si="47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8"/>
        <v>3477</v>
      </c>
      <c r="J631" s="163">
        <f t="shared" si="49"/>
        <v>0</v>
      </c>
      <c r="K631" s="155">
        <f t="shared" si="50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1"/>
        <v>201227490.79893059</v>
      </c>
      <c r="O631" s="155">
        <f t="shared" si="47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8"/>
        <v>3477</v>
      </c>
      <c r="J632" s="163">
        <f t="shared" si="49"/>
        <v>0</v>
      </c>
      <c r="K632" s="155">
        <f t="shared" si="50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1"/>
        <v>201227491.79893059</v>
      </c>
      <c r="O632" s="155">
        <f t="shared" si="47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8"/>
        <v>5531.48</v>
      </c>
      <c r="J633" s="163">
        <f t="shared" si="49"/>
        <v>0</v>
      </c>
      <c r="K633" s="155">
        <f t="shared" si="50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1"/>
        <v>201227492.79893059</v>
      </c>
      <c r="O633" s="155">
        <f t="shared" si="47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8"/>
        <v>15000</v>
      </c>
      <c r="J634" s="163">
        <f t="shared" si="49"/>
        <v>0</v>
      </c>
      <c r="K634" s="155">
        <f t="shared" si="50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1"/>
        <v>201227493.79893059</v>
      </c>
      <c r="O634" s="155">
        <f t="shared" si="47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8"/>
        <v>154106.74</v>
      </c>
      <c r="J635" s="163">
        <f t="shared" si="49"/>
        <v>0</v>
      </c>
      <c r="K635" s="155">
        <f t="shared" si="50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1"/>
        <v>201227494.79893059</v>
      </c>
      <c r="O635" s="155">
        <f t="shared" si="47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8"/>
        <v>16226</v>
      </c>
      <c r="J636" s="163">
        <f t="shared" si="49"/>
        <v>0</v>
      </c>
      <c r="K636" s="155">
        <f t="shared" si="50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1"/>
        <v>201227495.79893059</v>
      </c>
      <c r="O636" s="155">
        <f t="shared" si="47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8"/>
        <v>61732</v>
      </c>
      <c r="J637" s="163">
        <f t="shared" si="49"/>
        <v>0</v>
      </c>
      <c r="K637" s="155">
        <f t="shared" si="50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1"/>
        <v>201227496.79893059</v>
      </c>
      <c r="O637" s="155">
        <f t="shared" si="47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8"/>
        <v>34299.08</v>
      </c>
      <c r="J638" s="163">
        <f t="shared" si="49"/>
        <v>0</v>
      </c>
      <c r="K638" s="155">
        <f t="shared" si="50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1"/>
        <v>201227497.79893059</v>
      </c>
      <c r="O638" s="155">
        <f t="shared" si="47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8"/>
        <v>19825</v>
      </c>
      <c r="J639" s="163">
        <f t="shared" si="49"/>
        <v>0</v>
      </c>
      <c r="K639" s="155">
        <f t="shared" si="50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1"/>
        <v>201227498.79893059</v>
      </c>
      <c r="O639" s="155">
        <f t="shared" si="47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9"/>
        <v>0</v>
      </c>
      <c r="K640" s="155">
        <f t="shared" si="50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1"/>
        <v>201227499.79893059</v>
      </c>
      <c r="O640" s="155">
        <f t="shared" si="47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8"/>
        <v>23180</v>
      </c>
      <c r="J641" s="163">
        <f t="shared" si="49"/>
        <v>0</v>
      </c>
      <c r="K641" s="155">
        <f t="shared" si="50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1"/>
        <v>201227500.79893059</v>
      </c>
      <c r="O641" s="155">
        <f t="shared" si="47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8"/>
        <v>482893.08</v>
      </c>
      <c r="J642" s="163">
        <f t="shared" si="49"/>
        <v>0</v>
      </c>
      <c r="K642" s="155">
        <f t="shared" si="50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1"/>
        <v>201227501.79893059</v>
      </c>
      <c r="O642" s="155">
        <f t="shared" si="47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8"/>
        <v>0</v>
      </c>
      <c r="J643" s="163">
        <f t="shared" si="49"/>
        <v>0</v>
      </c>
      <c r="K643" s="155">
        <f t="shared" si="50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1"/>
        <v>0</v>
      </c>
      <c r="O643" s="155">
        <f t="shared" si="47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8"/>
        <v/>
      </c>
      <c r="J644" s="163">
        <f t="shared" si="49"/>
        <v>0</v>
      </c>
      <c r="K644" s="155">
        <f t="shared" si="50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1"/>
        <v>0</v>
      </c>
      <c r="O644" s="155">
        <f t="shared" si="47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8"/>
        <v/>
      </c>
      <c r="J645" s="163">
        <f t="shared" si="49"/>
        <v>0</v>
      </c>
      <c r="K645" s="155">
        <f t="shared" si="50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1"/>
        <v>0</v>
      </c>
      <c r="O645" s="155">
        <f t="shared" si="47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8"/>
        <v>300000</v>
      </c>
      <c r="J646" s="163">
        <f t="shared" si="49"/>
        <v>0</v>
      </c>
      <c r="K646" s="155">
        <f t="shared" si="50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1"/>
        <v>0</v>
      </c>
      <c r="O646" s="155">
        <f t="shared" si="47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8"/>
        <v>95147.5</v>
      </c>
      <c r="J647" s="163">
        <f t="shared" si="49"/>
        <v>0</v>
      </c>
      <c r="K647" s="155">
        <f t="shared" si="50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1"/>
        <v>0</v>
      </c>
      <c r="O647" s="155">
        <f t="shared" ref="O647:O710" si="52">IF(E647=0,0,IF(LEFT(C647,11)="Tiang Beton",1,0))</f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8"/>
        <v>74125</v>
      </c>
      <c r="J648" s="163">
        <f t="shared" si="49"/>
        <v>0</v>
      </c>
      <c r="K648" s="155">
        <f t="shared" si="50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1"/>
        <v>0</v>
      </c>
      <c r="O648" s="155">
        <f t="shared" si="52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8"/>
        <v>150000</v>
      </c>
      <c r="J649" s="163">
        <f t="shared" si="49"/>
        <v>0</v>
      </c>
      <c r="K649" s="155">
        <f t="shared" si="50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1"/>
        <v>0</v>
      </c>
      <c r="O649" s="155">
        <f t="shared" si="52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8"/>
        <v>242999.99999999997</v>
      </c>
      <c r="J650" s="163">
        <f t="shared" si="49"/>
        <v>0</v>
      </c>
      <c r="K650" s="155">
        <f t="shared" si="50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1"/>
        <v>201227502.79893059</v>
      </c>
      <c r="O650" s="155">
        <f t="shared" si="52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8"/>
        <v>1124962.5</v>
      </c>
      <c r="J651" s="163">
        <f t="shared" si="49"/>
        <v>0</v>
      </c>
      <c r="K651" s="155">
        <f t="shared" si="50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1"/>
        <v>201227503.79893059</v>
      </c>
      <c r="O651" s="155">
        <f t="shared" si="52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8"/>
        <v>5065452.75</v>
      </c>
      <c r="J652" s="163">
        <f t="shared" si="49"/>
        <v>0</v>
      </c>
      <c r="K652" s="155">
        <f t="shared" si="50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1"/>
        <v>201227504.79893059</v>
      </c>
      <c r="O652" s="155">
        <f t="shared" si="52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8"/>
        <v>5065452.75</v>
      </c>
      <c r="J653" s="163">
        <f t="shared" si="49"/>
        <v>0</v>
      </c>
      <c r="K653" s="155">
        <f t="shared" si="50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1"/>
        <v>201227505.79893059</v>
      </c>
      <c r="O653" s="155">
        <f t="shared" si="52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8"/>
        <v>185000</v>
      </c>
      <c r="J654" s="163">
        <f t="shared" si="49"/>
        <v>0</v>
      </c>
      <c r="K654" s="155">
        <f t="shared" si="50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1"/>
        <v>201227506.79893059</v>
      </c>
      <c r="O654" s="155">
        <f t="shared" si="52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8"/>
        <v>0</v>
      </c>
      <c r="J655" s="163">
        <f t="shared" si="49"/>
        <v>0</v>
      </c>
      <c r="K655" s="155">
        <f t="shared" si="50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1"/>
        <v>0</v>
      </c>
      <c r="O655" s="155">
        <f t="shared" si="52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8"/>
        <v>0</v>
      </c>
      <c r="J656" s="163">
        <f t="shared" si="49"/>
        <v>0</v>
      </c>
      <c r="K656" s="155">
        <f t="shared" si="50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1"/>
        <v>0</v>
      </c>
      <c r="O656" s="155">
        <f t="shared" si="52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8"/>
        <v>200000</v>
      </c>
      <c r="J657" s="163">
        <f t="shared" si="49"/>
        <v>0</v>
      </c>
      <c r="K657" s="155">
        <f t="shared" si="50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1"/>
        <v>0</v>
      </c>
      <c r="O657" s="155">
        <f t="shared" si="52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8"/>
        <v>230000</v>
      </c>
      <c r="J658" s="163">
        <f t="shared" si="49"/>
        <v>0</v>
      </c>
      <c r="K658" s="155">
        <f t="shared" si="50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1"/>
        <v>0</v>
      </c>
      <c r="O658" s="155">
        <f t="shared" si="52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8"/>
        <v>55000</v>
      </c>
      <c r="J659" s="163">
        <f t="shared" ref="J659:J722" si="53">IF(D659="MDU-KD",1,0)</f>
        <v>0</v>
      </c>
      <c r="K659" s="155">
        <f t="shared" ref="K659:K722" si="54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5">IF(L659=0,M659,L659)</f>
        <v>0</v>
      </c>
      <c r="O659" s="155">
        <f t="shared" si="52"/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8"/>
        <v>93000</v>
      </c>
      <c r="J660" s="163">
        <f t="shared" si="53"/>
        <v>0</v>
      </c>
      <c r="K660" s="155">
        <f t="shared" si="54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5"/>
        <v>0</v>
      </c>
      <c r="O660" s="155">
        <f t="shared" si="52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8"/>
        <v>85000</v>
      </c>
      <c r="J661" s="163">
        <f t="shared" si="53"/>
        <v>0</v>
      </c>
      <c r="K661" s="155">
        <f t="shared" si="54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5"/>
        <v>0</v>
      </c>
      <c r="O661" s="155">
        <f t="shared" si="52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8"/>
        <v>0</v>
      </c>
      <c r="J662" s="163">
        <f t="shared" si="53"/>
        <v>0</v>
      </c>
      <c r="K662" s="155">
        <f t="shared" si="54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5"/>
        <v>0</v>
      </c>
      <c r="O662" s="155">
        <f t="shared" si="52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8"/>
        <v>12000</v>
      </c>
      <c r="J663" s="163">
        <f t="shared" si="53"/>
        <v>0</v>
      </c>
      <c r="K663" s="155">
        <f t="shared" si="54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5"/>
        <v>201227507.79893059</v>
      </c>
      <c r="O663" s="155">
        <f t="shared" si="52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8"/>
        <v>0</v>
      </c>
      <c r="J664" s="163">
        <f t="shared" si="53"/>
        <v>0</v>
      </c>
      <c r="K664" s="155">
        <f t="shared" si="54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5"/>
        <v>0</v>
      </c>
      <c r="O664" s="155">
        <f t="shared" si="52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8"/>
        <v>0</v>
      </c>
      <c r="J665" s="163">
        <f t="shared" si="53"/>
        <v>0</v>
      </c>
      <c r="K665" s="155">
        <f t="shared" si="54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5"/>
        <v>0</v>
      </c>
      <c r="O665" s="155">
        <f t="shared" si="52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8"/>
        <v>0</v>
      </c>
      <c r="J666" s="163">
        <f t="shared" si="53"/>
        <v>0</v>
      </c>
      <c r="K666" s="155">
        <f t="shared" si="54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5"/>
        <v>0</v>
      </c>
      <c r="O666" s="155">
        <f t="shared" si="52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8"/>
        <v>19800</v>
      </c>
      <c r="J667" s="163">
        <f t="shared" si="53"/>
        <v>0</v>
      </c>
      <c r="K667" s="155">
        <f t="shared" si="54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5"/>
        <v>0</v>
      </c>
      <c r="O667" s="155">
        <f t="shared" si="52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8"/>
        <v>20500</v>
      </c>
      <c r="J668" s="163">
        <f t="shared" si="53"/>
        <v>0</v>
      </c>
      <c r="K668" s="155">
        <f t="shared" si="54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5"/>
        <v>0</v>
      </c>
      <c r="O668" s="155">
        <f t="shared" si="52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8"/>
        <v>27500</v>
      </c>
      <c r="J669" s="163">
        <f t="shared" si="53"/>
        <v>0</v>
      </c>
      <c r="K669" s="155">
        <f t="shared" si="54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5"/>
        <v>0</v>
      </c>
      <c r="O669" s="155">
        <f t="shared" si="52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8"/>
        <v>14900</v>
      </c>
      <c r="J670" s="163">
        <f t="shared" si="53"/>
        <v>0</v>
      </c>
      <c r="K670" s="155">
        <f t="shared" si="54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5"/>
        <v>0</v>
      </c>
      <c r="O670" s="155">
        <f t="shared" si="52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8"/>
        <v>33200</v>
      </c>
      <c r="J671" s="163">
        <f t="shared" si="53"/>
        <v>0</v>
      </c>
      <c r="K671" s="155">
        <f t="shared" si="54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5"/>
        <v>0</v>
      </c>
      <c r="O671" s="155">
        <f t="shared" si="52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8"/>
        <v>35700</v>
      </c>
      <c r="J672" s="163">
        <f t="shared" si="53"/>
        <v>0</v>
      </c>
      <c r="K672" s="155">
        <f t="shared" si="54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5"/>
        <v>0</v>
      </c>
      <c r="O672" s="155">
        <f t="shared" si="52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8"/>
        <v>33200</v>
      </c>
      <c r="J673" s="163">
        <f t="shared" si="53"/>
        <v>0</v>
      </c>
      <c r="K673" s="155">
        <f t="shared" si="54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5"/>
        <v>0</v>
      </c>
      <c r="O673" s="155">
        <f t="shared" si="52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8"/>
        <v>37600</v>
      </c>
      <c r="J674" s="163">
        <f t="shared" si="53"/>
        <v>0</v>
      </c>
      <c r="K674" s="155">
        <f t="shared" si="54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5"/>
        <v>0</v>
      </c>
      <c r="O674" s="155">
        <f t="shared" si="52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8"/>
        <v>33200</v>
      </c>
      <c r="J675" s="163">
        <f t="shared" si="53"/>
        <v>0</v>
      </c>
      <c r="K675" s="155">
        <f t="shared" si="54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5"/>
        <v>0</v>
      </c>
      <c r="O675" s="155">
        <f t="shared" si="52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8"/>
        <v>39800</v>
      </c>
      <c r="J676" s="163">
        <f t="shared" si="53"/>
        <v>0</v>
      </c>
      <c r="K676" s="155">
        <f t="shared" si="54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5"/>
        <v>0</v>
      </c>
      <c r="O676" s="155">
        <f t="shared" si="52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8"/>
        <v>29400</v>
      </c>
      <c r="J677" s="163">
        <f t="shared" si="53"/>
        <v>0</v>
      </c>
      <c r="K677" s="155">
        <f t="shared" si="54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5"/>
        <v>0</v>
      </c>
      <c r="O677" s="155">
        <f t="shared" si="52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8"/>
        <v>35700</v>
      </c>
      <c r="J678" s="163">
        <f t="shared" si="53"/>
        <v>0</v>
      </c>
      <c r="K678" s="155">
        <f t="shared" si="54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5"/>
        <v>0</v>
      </c>
      <c r="O678" s="155">
        <f t="shared" si="52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8"/>
        <v>30700</v>
      </c>
      <c r="J679" s="163">
        <f t="shared" si="53"/>
        <v>0</v>
      </c>
      <c r="K679" s="155">
        <f t="shared" si="54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5"/>
        <v>0</v>
      </c>
      <c r="O679" s="155">
        <f t="shared" si="52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8"/>
        <v>22700</v>
      </c>
      <c r="J680" s="163">
        <f t="shared" si="53"/>
        <v>0</v>
      </c>
      <c r="K680" s="155">
        <f t="shared" si="54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5"/>
        <v>0</v>
      </c>
      <c r="O680" s="155">
        <f t="shared" si="52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8"/>
        <v>19800</v>
      </c>
      <c r="J681" s="163">
        <f t="shared" si="53"/>
        <v>0</v>
      </c>
      <c r="K681" s="155">
        <f t="shared" si="54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5"/>
        <v>0</v>
      </c>
      <c r="O681" s="155">
        <f t="shared" si="52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8"/>
        <v>19800</v>
      </c>
      <c r="J682" s="163">
        <f t="shared" si="53"/>
        <v>0</v>
      </c>
      <c r="K682" s="155">
        <f t="shared" si="54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5"/>
        <v>0</v>
      </c>
      <c r="O682" s="155">
        <f t="shared" si="52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8"/>
        <v>20500</v>
      </c>
      <c r="J683" s="163">
        <f t="shared" si="53"/>
        <v>0</v>
      </c>
      <c r="K683" s="155">
        <f t="shared" si="54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5"/>
        <v>0</v>
      </c>
      <c r="O683" s="155">
        <f t="shared" si="52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8"/>
        <v>20500</v>
      </c>
      <c r="J684" s="163">
        <f t="shared" si="53"/>
        <v>0</v>
      </c>
      <c r="K684" s="155">
        <f t="shared" si="54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5"/>
        <v>0</v>
      </c>
      <c r="O684" s="155">
        <f t="shared" si="52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8"/>
        <v>27500</v>
      </c>
      <c r="J685" s="163">
        <f t="shared" si="53"/>
        <v>0</v>
      </c>
      <c r="K685" s="155">
        <f t="shared" si="54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5"/>
        <v>0</v>
      </c>
      <c r="O685" s="155">
        <f t="shared" si="52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8"/>
        <v>27500</v>
      </c>
      <c r="J686" s="163">
        <f t="shared" si="53"/>
        <v>0</v>
      </c>
      <c r="K686" s="155">
        <f t="shared" si="54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5"/>
        <v>0</v>
      </c>
      <c r="O686" s="155">
        <f t="shared" si="52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8"/>
        <v>22100</v>
      </c>
      <c r="J687" s="163">
        <f t="shared" si="53"/>
        <v>0</v>
      </c>
      <c r="K687" s="155">
        <f t="shared" si="54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5"/>
        <v>0</v>
      </c>
      <c r="O687" s="155">
        <f t="shared" si="52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8"/>
        <v>0</v>
      </c>
      <c r="J688" s="163">
        <f t="shared" si="53"/>
        <v>0</v>
      </c>
      <c r="K688" s="155">
        <f t="shared" si="54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5"/>
        <v>0</v>
      </c>
      <c r="O688" s="155">
        <f t="shared" si="52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8"/>
        <v>0</v>
      </c>
      <c r="J689" s="163">
        <f t="shared" si="53"/>
        <v>0</v>
      </c>
      <c r="K689" s="155">
        <f t="shared" si="54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5"/>
        <v>0</v>
      </c>
      <c r="O689" s="155">
        <f t="shared" si="52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8"/>
        <v>53200</v>
      </c>
      <c r="J690" s="163">
        <f t="shared" si="53"/>
        <v>0</v>
      </c>
      <c r="K690" s="155">
        <f t="shared" si="54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5"/>
        <v>0</v>
      </c>
      <c r="O690" s="155">
        <f t="shared" si="52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8"/>
        <v>61300</v>
      </c>
      <c r="J691" s="163">
        <f t="shared" si="53"/>
        <v>0</v>
      </c>
      <c r="K691" s="155">
        <f t="shared" si="54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5"/>
        <v>0</v>
      </c>
      <c r="O691" s="155">
        <f t="shared" si="52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3"/>
        <v>0</v>
      </c>
      <c r="K692" s="155">
        <f t="shared" si="54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5"/>
        <v>0</v>
      </c>
      <c r="O692" s="155">
        <f t="shared" si="52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3"/>
        <v>0</v>
      </c>
      <c r="K693" s="155">
        <f t="shared" si="54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5"/>
        <v>0</v>
      </c>
      <c r="O693" s="155">
        <f t="shared" si="52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3"/>
        <v>0</v>
      </c>
      <c r="K694" s="155">
        <f t="shared" si="54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5"/>
        <v>0</v>
      </c>
      <c r="O694" s="155">
        <f t="shared" si="52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3"/>
        <v>0</v>
      </c>
      <c r="K695" s="155">
        <f t="shared" si="54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5"/>
        <v>0</v>
      </c>
      <c r="O695" s="155">
        <f t="shared" si="52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3"/>
        <v>0</v>
      </c>
      <c r="K696" s="155">
        <f t="shared" si="54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5"/>
        <v>0</v>
      </c>
      <c r="O696" s="155">
        <f t="shared" si="52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3"/>
        <v>0</v>
      </c>
      <c r="K697" s="155">
        <f t="shared" si="54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5"/>
        <v>0</v>
      </c>
      <c r="O697" s="155">
        <f t="shared" si="52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3"/>
        <v>0</v>
      </c>
      <c r="K698" s="155">
        <f t="shared" si="54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5"/>
        <v>0</v>
      </c>
      <c r="O698" s="155">
        <f t="shared" si="52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3"/>
        <v>0</v>
      </c>
      <c r="K699" s="155">
        <f t="shared" si="54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5"/>
        <v>0</v>
      </c>
      <c r="O699" s="155">
        <f t="shared" si="52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3"/>
        <v>0</v>
      </c>
      <c r="K700" s="155">
        <f t="shared" si="54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5"/>
        <v>0</v>
      </c>
      <c r="O700" s="155">
        <f t="shared" si="52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3"/>
        <v>0</v>
      </c>
      <c r="K701" s="155">
        <f t="shared" si="54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5"/>
        <v>0</v>
      </c>
      <c r="O701" s="155">
        <f t="shared" si="52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3"/>
        <v>0</v>
      </c>
      <c r="K702" s="155">
        <f t="shared" si="54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5"/>
        <v>0</v>
      </c>
      <c r="O702" s="155">
        <f t="shared" si="52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3"/>
        <v>0</v>
      </c>
      <c r="K703" s="155">
        <f t="shared" si="54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5"/>
        <v>0</v>
      </c>
      <c r="O703" s="155">
        <f t="shared" si="52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3"/>
        <v>0</v>
      </c>
      <c r="K704" s="155">
        <f t="shared" si="54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5"/>
        <v>0</v>
      </c>
      <c r="O704" s="155">
        <f t="shared" si="52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3"/>
        <v>0</v>
      </c>
      <c r="K705" s="155">
        <f t="shared" si="54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5"/>
        <v>0</v>
      </c>
      <c r="O705" s="155">
        <f t="shared" si="52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3"/>
        <v>0</v>
      </c>
      <c r="K706" s="155">
        <f t="shared" si="54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5"/>
        <v>0</v>
      </c>
      <c r="O706" s="155">
        <f t="shared" si="52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3"/>
        <v>0</v>
      </c>
      <c r="K707" s="155">
        <f t="shared" si="54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5"/>
        <v>0</v>
      </c>
      <c r="O707" s="155">
        <f t="shared" si="52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3"/>
        <v>0</v>
      </c>
      <c r="K708" s="155">
        <f t="shared" si="54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5"/>
        <v>0</v>
      </c>
      <c r="O708" s="155">
        <f t="shared" si="52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3"/>
        <v>0</v>
      </c>
      <c r="K709" s="155">
        <f t="shared" si="54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5"/>
        <v>0</v>
      </c>
      <c r="O709" s="155">
        <f t="shared" si="52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3"/>
        <v>0</v>
      </c>
      <c r="K710" s="155">
        <f t="shared" si="54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5"/>
        <v>0</v>
      </c>
      <c r="O710" s="155">
        <f t="shared" si="52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3"/>
        <v>0</v>
      </c>
      <c r="K711" s="155">
        <f t="shared" si="54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5"/>
        <v>0</v>
      </c>
      <c r="O711" s="155">
        <f t="shared" ref="O711:O774" si="57">IF(E711=0,0,IF(LEFT(C711,11)="Tiang Beton",1,0))</f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3"/>
        <v>0</v>
      </c>
      <c r="K712" s="155">
        <f t="shared" si="54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5"/>
        <v>0</v>
      </c>
      <c r="O712" s="155">
        <f t="shared" si="57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3"/>
        <v>0</v>
      </c>
      <c r="K713" s="155">
        <f t="shared" si="54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5"/>
        <v>0</v>
      </c>
      <c r="O713" s="155">
        <f t="shared" si="57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3"/>
        <v>0</v>
      </c>
      <c r="K714" s="155">
        <f t="shared" si="54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5"/>
        <v>0</v>
      </c>
      <c r="O714" s="155">
        <f t="shared" si="57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3"/>
        <v>0</v>
      </c>
      <c r="K715" s="155">
        <f t="shared" si="54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5"/>
        <v>0</v>
      </c>
      <c r="O715" s="155">
        <f t="shared" si="57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3"/>
        <v>0</v>
      </c>
      <c r="K716" s="155">
        <f t="shared" si="54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5"/>
        <v>0</v>
      </c>
      <c r="O716" s="155">
        <f t="shared" si="57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3"/>
        <v>0</v>
      </c>
      <c r="K717" s="155">
        <f t="shared" si="54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5"/>
        <v>0</v>
      </c>
      <c r="O717" s="155">
        <f t="shared" si="57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3"/>
        <v>0</v>
      </c>
      <c r="K718" s="155">
        <f t="shared" si="54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5"/>
        <v>0</v>
      </c>
      <c r="O718" s="155">
        <f t="shared" si="57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3"/>
        <v>0</v>
      </c>
      <c r="K719" s="155">
        <f t="shared" si="54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5"/>
        <v>0</v>
      </c>
      <c r="O719" s="155">
        <f t="shared" si="57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3"/>
        <v>0</v>
      </c>
      <c r="K720" s="155">
        <f t="shared" si="54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5"/>
        <v>0</v>
      </c>
      <c r="O720" s="155">
        <f t="shared" si="57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3"/>
        <v>0</v>
      </c>
      <c r="K721" s="155">
        <f t="shared" si="54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5"/>
        <v>0</v>
      </c>
      <c r="O721" s="155">
        <f t="shared" si="57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3"/>
        <v>0</v>
      </c>
      <c r="K722" s="155">
        <f t="shared" si="54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5"/>
        <v>0</v>
      </c>
      <c r="O722" s="155">
        <f t="shared" si="57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8">IF(D723="MDU-KD",1,0)</f>
        <v>0</v>
      </c>
      <c r="K723" s="155">
        <f t="shared" ref="K723:K786" si="59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60">IF(L723=0,M723,L723)</f>
        <v>0</v>
      </c>
      <c r="O723" s="155">
        <f t="shared" si="57"/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8"/>
        <v>0</v>
      </c>
      <c r="K724" s="155">
        <f t="shared" si="59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60"/>
        <v>0</v>
      </c>
      <c r="O724" s="155">
        <f t="shared" si="57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8"/>
        <v>0</v>
      </c>
      <c r="K725" s="155">
        <f t="shared" si="59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60"/>
        <v>0</v>
      </c>
      <c r="O725" s="155">
        <f t="shared" si="57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8"/>
        <v>0</v>
      </c>
      <c r="K726" s="155">
        <f t="shared" si="59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60"/>
        <v>0</v>
      </c>
      <c r="O726" s="155">
        <f t="shared" si="57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8"/>
        <v>0</v>
      </c>
      <c r="K727" s="155">
        <f t="shared" si="59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60"/>
        <v>0</v>
      </c>
      <c r="O727" s="155">
        <f t="shared" si="57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8"/>
        <v>0</v>
      </c>
      <c r="K728" s="155">
        <f t="shared" si="59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60"/>
        <v>0</v>
      </c>
      <c r="O728" s="155">
        <f t="shared" si="57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8"/>
        <v>0</v>
      </c>
      <c r="K729" s="155">
        <f t="shared" si="59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60"/>
        <v>0</v>
      </c>
      <c r="O729" s="155">
        <f t="shared" si="57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8"/>
        <v>0</v>
      </c>
      <c r="K730" s="155">
        <f t="shared" si="59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60"/>
        <v>0</v>
      </c>
      <c r="O730" s="155">
        <f t="shared" si="57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8"/>
        <v>0</v>
      </c>
      <c r="K731" s="155">
        <f t="shared" si="59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60"/>
        <v>0</v>
      </c>
      <c r="O731" s="155">
        <f t="shared" si="57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8"/>
        <v>0</v>
      </c>
      <c r="K732" s="155">
        <f t="shared" si="59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60"/>
        <v>0</v>
      </c>
      <c r="O732" s="155">
        <f t="shared" si="57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8"/>
        <v>0</v>
      </c>
      <c r="K733" s="155">
        <f t="shared" si="59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60"/>
        <v>0</v>
      </c>
      <c r="O733" s="155">
        <f t="shared" si="57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8"/>
        <v>0</v>
      </c>
      <c r="K734" s="155">
        <f t="shared" si="59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60"/>
        <v>0</v>
      </c>
      <c r="O734" s="155">
        <f t="shared" si="57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8"/>
        <v>0</v>
      </c>
      <c r="K735" s="155">
        <f t="shared" si="59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60"/>
        <v>0</v>
      </c>
      <c r="O735" s="155">
        <f t="shared" si="57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8"/>
        <v>0</v>
      </c>
      <c r="K736" s="155">
        <f t="shared" si="59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60"/>
        <v>0</v>
      </c>
      <c r="O736" s="155">
        <f t="shared" si="57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8"/>
        <v>0</v>
      </c>
      <c r="K737" s="155">
        <f t="shared" si="59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60"/>
        <v>0</v>
      </c>
      <c r="O737" s="155">
        <f t="shared" si="57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8"/>
        <v>0</v>
      </c>
      <c r="K738" s="155">
        <f t="shared" si="59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60"/>
        <v>0</v>
      </c>
      <c r="O738" s="155">
        <f t="shared" si="57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8"/>
        <v>0</v>
      </c>
      <c r="K739" s="155">
        <f t="shared" si="59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60"/>
        <v>0</v>
      </c>
      <c r="O739" s="155">
        <f t="shared" si="57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8"/>
        <v>0</v>
      </c>
      <c r="K740" s="155">
        <f t="shared" si="59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60"/>
        <v>0</v>
      </c>
      <c r="O740" s="155">
        <f t="shared" si="57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8"/>
        <v>0</v>
      </c>
      <c r="K741" s="155">
        <f t="shared" si="59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60"/>
        <v>0</v>
      </c>
      <c r="O741" s="155">
        <f t="shared" si="57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8"/>
        <v>0</v>
      </c>
      <c r="K742" s="155">
        <f t="shared" si="59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60"/>
        <v>0</v>
      </c>
      <c r="O742" s="155">
        <f t="shared" si="57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8"/>
        <v>0</v>
      </c>
      <c r="K743" s="155">
        <f t="shared" si="59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60"/>
        <v>0</v>
      </c>
      <c r="O743" s="155">
        <f t="shared" si="57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8"/>
        <v>0</v>
      </c>
      <c r="K744" s="155">
        <f t="shared" si="59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60"/>
        <v>0</v>
      </c>
      <c r="O744" s="155">
        <f t="shared" si="57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8"/>
        <v>0</v>
      </c>
      <c r="K745" s="155">
        <f t="shared" si="59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60"/>
        <v>0</v>
      </c>
      <c r="O745" s="155">
        <f t="shared" si="57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8"/>
        <v>0</v>
      </c>
      <c r="K746" s="155">
        <f t="shared" si="59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60"/>
        <v>0</v>
      </c>
      <c r="O746" s="155">
        <f t="shared" si="57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8"/>
        <v>0</v>
      </c>
      <c r="K747" s="155">
        <f t="shared" si="59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60"/>
        <v>0</v>
      </c>
      <c r="O747" s="155">
        <f t="shared" si="57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8"/>
        <v>0</v>
      </c>
      <c r="K748" s="155">
        <f t="shared" si="59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60"/>
        <v>0</v>
      </c>
      <c r="O748" s="155">
        <f t="shared" si="57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8"/>
        <v>0</v>
      </c>
      <c r="K749" s="155">
        <f t="shared" si="59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60"/>
        <v>0</v>
      </c>
      <c r="O749" s="155">
        <f t="shared" si="57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8"/>
        <v>0</v>
      </c>
      <c r="K750" s="155">
        <f t="shared" si="59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60"/>
        <v>0</v>
      </c>
      <c r="O750" s="155">
        <f t="shared" si="57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8"/>
        <v>0</v>
      </c>
      <c r="K751" s="155">
        <f t="shared" si="59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60"/>
        <v>0</v>
      </c>
      <c r="O751" s="155">
        <f t="shared" si="57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8"/>
        <v>0</v>
      </c>
      <c r="K752" s="155">
        <f t="shared" si="59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60"/>
        <v>0</v>
      </c>
      <c r="O752" s="155">
        <f t="shared" si="57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8"/>
        <v>0</v>
      </c>
      <c r="K753" s="155">
        <f t="shared" si="59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60"/>
        <v>0</v>
      </c>
      <c r="O753" s="155">
        <f t="shared" si="57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8"/>
        <v>0</v>
      </c>
      <c r="K754" s="155">
        <f t="shared" si="59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60"/>
        <v>0</v>
      </c>
      <c r="O754" s="155">
        <f t="shared" si="57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8"/>
        <v>0</v>
      </c>
      <c r="K755" s="155">
        <f t="shared" si="59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60"/>
        <v>0</v>
      </c>
      <c r="O755" s="155">
        <f t="shared" si="57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8"/>
        <v>0</v>
      </c>
      <c r="K756" s="155">
        <f t="shared" si="59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60"/>
        <v>0</v>
      </c>
      <c r="O756" s="155">
        <f t="shared" si="57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8"/>
        <v>0</v>
      </c>
      <c r="K757" s="155">
        <f t="shared" si="59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60"/>
        <v>0</v>
      </c>
      <c r="O757" s="155">
        <f t="shared" si="57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8"/>
        <v>0</v>
      </c>
      <c r="K758" s="155">
        <f t="shared" si="59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60"/>
        <v>0</v>
      </c>
      <c r="O758" s="155">
        <f t="shared" si="57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8"/>
        <v>0</v>
      </c>
      <c r="K759" s="155">
        <f t="shared" si="59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60"/>
        <v>0</v>
      </c>
      <c r="O759" s="155">
        <f t="shared" si="57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8"/>
        <v>0</v>
      </c>
      <c r="K760" s="155">
        <f t="shared" si="59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60"/>
        <v>0</v>
      </c>
      <c r="O760" s="155">
        <f t="shared" si="57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8"/>
        <v>0</v>
      </c>
      <c r="K761" s="155">
        <f t="shared" si="59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60"/>
        <v>0</v>
      </c>
      <c r="O761" s="155">
        <f t="shared" si="57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8"/>
        <v>0</v>
      </c>
      <c r="K762" s="155">
        <f t="shared" si="59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60"/>
        <v>0</v>
      </c>
      <c r="O762" s="155">
        <f t="shared" si="57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8"/>
        <v>0</v>
      </c>
      <c r="K763" s="155">
        <f t="shared" si="59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60"/>
        <v>0</v>
      </c>
      <c r="O763" s="155">
        <f t="shared" si="57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8"/>
        <v>0</v>
      </c>
      <c r="K764" s="155">
        <f t="shared" si="59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60"/>
        <v>0</v>
      </c>
      <c r="O764" s="155">
        <f t="shared" si="57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8"/>
        <v>0</v>
      </c>
      <c r="K765" s="155">
        <f t="shared" si="59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60"/>
        <v>0</v>
      </c>
      <c r="O765" s="155">
        <f t="shared" si="57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8"/>
        <v>0</v>
      </c>
      <c r="K766" s="155">
        <f t="shared" si="59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60"/>
        <v>0</v>
      </c>
      <c r="O766" s="155">
        <f t="shared" si="57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8"/>
        <v>0</v>
      </c>
      <c r="K767" s="155">
        <f t="shared" si="59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60"/>
        <v>0</v>
      </c>
      <c r="O767" s="155">
        <f t="shared" si="57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8"/>
        <v>0</v>
      </c>
      <c r="K768" s="155">
        <f t="shared" si="59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60"/>
        <v>0</v>
      </c>
      <c r="O768" s="155">
        <f t="shared" si="57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8"/>
        <v>0</v>
      </c>
      <c r="K769" s="155">
        <f t="shared" si="59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60"/>
        <v>0</v>
      </c>
      <c r="O769" s="155">
        <f t="shared" si="57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8"/>
        <v>0</v>
      </c>
      <c r="K770" s="155">
        <f t="shared" si="59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60"/>
        <v>0</v>
      </c>
      <c r="O770" s="155">
        <f t="shared" si="57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8"/>
        <v>0</v>
      </c>
      <c r="K771" s="155">
        <f t="shared" si="59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60"/>
        <v>0</v>
      </c>
      <c r="O771" s="155">
        <f t="shared" si="57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8"/>
        <v>0</v>
      </c>
      <c r="K772" s="155">
        <f t="shared" si="59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60"/>
        <v>0</v>
      </c>
      <c r="O772" s="155">
        <f t="shared" si="57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8"/>
        <v>0</v>
      </c>
      <c r="K773" s="155">
        <f t="shared" si="59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60"/>
        <v>0</v>
      </c>
      <c r="O773" s="155">
        <f t="shared" si="57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8"/>
        <v>0</v>
      </c>
      <c r="K774" s="155">
        <f t="shared" si="59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60"/>
        <v>0</v>
      </c>
      <c r="O774" s="155">
        <f t="shared" si="57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8"/>
        <v>0</v>
      </c>
      <c r="K775" s="155">
        <f t="shared" si="59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60"/>
        <v>0</v>
      </c>
      <c r="O775" s="155">
        <f t="shared" ref="O775:O838" si="62">IF(E775=0,0,IF(LEFT(C775,11)="Tiang Beton",1,0))</f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8"/>
        <v>0</v>
      </c>
      <c r="K776" s="155">
        <f t="shared" si="59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60"/>
        <v>0</v>
      </c>
      <c r="O776" s="155">
        <f t="shared" si="62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8"/>
        <v>0</v>
      </c>
      <c r="K777" s="155">
        <f t="shared" si="59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60"/>
        <v>0</v>
      </c>
      <c r="O777" s="155">
        <f t="shared" si="62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8"/>
        <v>0</v>
      </c>
      <c r="K778" s="155">
        <f t="shared" si="59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0"/>
        <v>0</v>
      </c>
      <c r="O778" s="155">
        <f t="shared" si="62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8"/>
        <v>0</v>
      </c>
      <c r="K779" s="155">
        <f t="shared" si="59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0"/>
        <v>0</v>
      </c>
      <c r="O779" s="155">
        <f t="shared" si="62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8"/>
        <v>0</v>
      </c>
      <c r="K780" s="155">
        <f t="shared" si="59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0"/>
        <v>0</v>
      </c>
      <c r="O780" s="155">
        <f t="shared" si="62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8"/>
        <v>0</v>
      </c>
      <c r="K781" s="155">
        <f t="shared" si="59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0"/>
        <v>0</v>
      </c>
      <c r="O781" s="155">
        <f t="shared" si="62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8"/>
        <v>0</v>
      </c>
      <c r="K782" s="155">
        <f t="shared" si="59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0"/>
        <v>0</v>
      </c>
      <c r="O782" s="155">
        <f t="shared" si="62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8"/>
        <v>0</v>
      </c>
      <c r="K783" s="155">
        <f t="shared" si="59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0"/>
        <v>0</v>
      </c>
      <c r="O783" s="155">
        <f t="shared" si="62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8"/>
        <v>0</v>
      </c>
      <c r="K784" s="155">
        <f t="shared" si="59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0"/>
        <v>0</v>
      </c>
      <c r="O784" s="155">
        <f t="shared" si="62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8"/>
        <v>0</v>
      </c>
      <c r="K785" s="155">
        <f t="shared" si="59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0"/>
        <v>0</v>
      </c>
      <c r="O785" s="155">
        <f t="shared" si="62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8"/>
        <v>0</v>
      </c>
      <c r="K786" s="155">
        <f t="shared" si="59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0"/>
        <v>0</v>
      </c>
      <c r="O786" s="155">
        <f t="shared" si="62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3">IF(D787="MDU-KD",1,0)</f>
        <v>0</v>
      </c>
      <c r="K787" s="155">
        <f t="shared" ref="K787:K850" si="64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5">IF(L787=0,M787,L787)</f>
        <v>0</v>
      </c>
      <c r="O787" s="155">
        <f t="shared" si="62"/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3"/>
        <v>0</v>
      </c>
      <c r="K788" s="155">
        <f t="shared" si="64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5"/>
        <v>0</v>
      </c>
      <c r="O788" s="155">
        <f t="shared" si="62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3"/>
        <v>0</v>
      </c>
      <c r="K789" s="155">
        <f t="shared" si="64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5"/>
        <v>0</v>
      </c>
      <c r="O789" s="155">
        <f t="shared" si="62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3"/>
        <v>0</v>
      </c>
      <c r="K790" s="155">
        <f t="shared" si="64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5"/>
        <v>0</v>
      </c>
      <c r="O790" s="155">
        <f t="shared" si="62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3"/>
        <v>0</v>
      </c>
      <c r="K791" s="155">
        <f t="shared" si="64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5"/>
        <v>0</v>
      </c>
      <c r="O791" s="155">
        <f t="shared" si="62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3"/>
        <v>0</v>
      </c>
      <c r="K792" s="155">
        <f t="shared" si="64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5"/>
        <v>0</v>
      </c>
      <c r="O792" s="155">
        <f t="shared" si="62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3"/>
        <v>0</v>
      </c>
      <c r="K793" s="155">
        <f t="shared" si="64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5"/>
        <v>0</v>
      </c>
      <c r="O793" s="155">
        <f t="shared" si="62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3"/>
        <v>0</v>
      </c>
      <c r="K794" s="155">
        <f t="shared" si="64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5"/>
        <v>0</v>
      </c>
      <c r="O794" s="155">
        <f t="shared" si="62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3"/>
        <v>0</v>
      </c>
      <c r="K795" s="155">
        <f t="shared" si="64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5"/>
        <v>0</v>
      </c>
      <c r="O795" s="155">
        <f t="shared" si="62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3"/>
        <v>0</v>
      </c>
      <c r="K796" s="155">
        <f t="shared" si="64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5"/>
        <v>0</v>
      </c>
      <c r="O796" s="155">
        <f t="shared" si="62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3"/>
        <v>0</v>
      </c>
      <c r="K797" s="155">
        <f t="shared" si="64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5"/>
        <v>0</v>
      </c>
      <c r="O797" s="155">
        <f t="shared" si="62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3"/>
        <v>0</v>
      </c>
      <c r="K798" s="155">
        <f t="shared" si="64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5"/>
        <v>0</v>
      </c>
      <c r="O798" s="155">
        <f t="shared" si="62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3"/>
        <v>0</v>
      </c>
      <c r="K799" s="155">
        <f t="shared" si="64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5"/>
        <v>0</v>
      </c>
      <c r="O799" s="155">
        <f t="shared" si="62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3"/>
        <v>0</v>
      </c>
      <c r="K800" s="155">
        <f t="shared" si="64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5"/>
        <v>0</v>
      </c>
      <c r="O800" s="155">
        <f t="shared" si="62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3"/>
        <v>0</v>
      </c>
      <c r="K801" s="155">
        <f t="shared" si="64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5"/>
        <v>0</v>
      </c>
      <c r="O801" s="155">
        <f t="shared" si="62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3"/>
        <v>0</v>
      </c>
      <c r="K802" s="155">
        <f t="shared" si="64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5"/>
        <v>0</v>
      </c>
      <c r="O802" s="155">
        <f t="shared" si="62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3"/>
        <v>0</v>
      </c>
      <c r="K803" s="155">
        <f t="shared" si="64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5"/>
        <v>0</v>
      </c>
      <c r="O803" s="155">
        <f t="shared" si="62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3"/>
        <v>0</v>
      </c>
      <c r="K804" s="155">
        <f t="shared" si="64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5"/>
        <v>0</v>
      </c>
      <c r="O804" s="155">
        <f t="shared" si="62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3"/>
        <v>0</v>
      </c>
      <c r="K805" s="155">
        <f t="shared" si="64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5"/>
        <v>0</v>
      </c>
      <c r="O805" s="155">
        <f t="shared" si="62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3"/>
        <v>0</v>
      </c>
      <c r="K806" s="155">
        <f t="shared" si="64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5"/>
        <v>0</v>
      </c>
      <c r="O806" s="155">
        <f t="shared" si="62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3"/>
        <v>0</v>
      </c>
      <c r="K807" s="155">
        <f t="shared" si="64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5"/>
        <v>0</v>
      </c>
      <c r="O807" s="155">
        <f t="shared" si="62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3"/>
        <v>0</v>
      </c>
      <c r="K808" s="155">
        <f t="shared" si="64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5"/>
        <v>0</v>
      </c>
      <c r="O808" s="155">
        <f t="shared" si="62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3"/>
        <v>0</v>
      </c>
      <c r="K809" s="155">
        <f t="shared" si="64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5"/>
        <v>0</v>
      </c>
      <c r="O809" s="155">
        <f t="shared" si="62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3"/>
        <v>0</v>
      </c>
      <c r="K810" s="155">
        <f t="shared" si="64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5"/>
        <v>0</v>
      </c>
      <c r="O810" s="155">
        <f t="shared" si="62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3"/>
        <v>0</v>
      </c>
      <c r="K811" s="155">
        <f t="shared" si="64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5"/>
        <v>0</v>
      </c>
      <c r="O811" s="155">
        <f t="shared" si="62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3"/>
        <v>0</v>
      </c>
      <c r="K812" s="155">
        <f t="shared" si="64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5"/>
        <v>0</v>
      </c>
      <c r="O812" s="155">
        <f t="shared" si="62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3"/>
        <v>0</v>
      </c>
      <c r="K813" s="155">
        <f t="shared" si="64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5"/>
        <v>0</v>
      </c>
      <c r="O813" s="155">
        <f t="shared" si="62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3"/>
        <v>0</v>
      </c>
      <c r="K814" s="155">
        <f t="shared" si="64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5"/>
        <v>0</v>
      </c>
      <c r="O814" s="155">
        <f t="shared" si="62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3"/>
        <v>0</v>
      </c>
      <c r="K815" s="155">
        <f t="shared" si="64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5"/>
        <v>0</v>
      </c>
      <c r="O815" s="155">
        <f t="shared" si="62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3"/>
        <v>0</v>
      </c>
      <c r="K816" s="155">
        <f t="shared" si="64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5"/>
        <v>0</v>
      </c>
      <c r="O816" s="155">
        <f t="shared" si="62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3"/>
        <v>0</v>
      </c>
      <c r="K817" s="155">
        <f t="shared" si="64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5"/>
        <v>0</v>
      </c>
      <c r="O817" s="155">
        <f t="shared" si="62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3"/>
        <v>0</v>
      </c>
      <c r="K818" s="155">
        <f t="shared" si="64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5"/>
        <v>0</v>
      </c>
      <c r="O818" s="155">
        <f t="shared" si="62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3"/>
        <v>0</v>
      </c>
      <c r="K819" s="155">
        <f t="shared" si="64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5"/>
        <v>0</v>
      </c>
      <c r="O819" s="155">
        <f t="shared" si="62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3"/>
        <v>0</v>
      </c>
      <c r="K820" s="155">
        <f t="shared" si="64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5"/>
        <v>0</v>
      </c>
      <c r="O820" s="155">
        <f t="shared" si="62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3"/>
        <v>0</v>
      </c>
      <c r="K821" s="155">
        <f t="shared" si="64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5"/>
        <v>0</v>
      </c>
      <c r="O821" s="155">
        <f t="shared" si="62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3"/>
        <v>0</v>
      </c>
      <c r="K822" s="155">
        <f t="shared" si="64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5"/>
        <v>0</v>
      </c>
      <c r="O822" s="155">
        <f t="shared" si="62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3"/>
        <v>0</v>
      </c>
      <c r="K823" s="155">
        <f t="shared" si="64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5"/>
        <v>0</v>
      </c>
      <c r="O823" s="155">
        <f t="shared" si="62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3"/>
        <v>0</v>
      </c>
      <c r="K824" s="155">
        <f t="shared" si="64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5"/>
        <v>0</v>
      </c>
      <c r="O824" s="155">
        <f t="shared" si="62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3"/>
        <v>0</v>
      </c>
      <c r="K825" s="155">
        <f t="shared" si="64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5"/>
        <v>0</v>
      </c>
      <c r="O825" s="155">
        <f t="shared" si="62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3"/>
        <v>0</v>
      </c>
      <c r="K826" s="155">
        <f t="shared" si="64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5"/>
        <v>0</v>
      </c>
      <c r="O826" s="155">
        <f t="shared" si="62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3"/>
        <v>0</v>
      </c>
      <c r="K827" s="155">
        <f t="shared" si="64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5"/>
        <v>0</v>
      </c>
      <c r="O827" s="155">
        <f t="shared" si="62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3"/>
        <v>0</v>
      </c>
      <c r="K828" s="155">
        <f t="shared" si="64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5"/>
        <v>0</v>
      </c>
      <c r="O828" s="155">
        <f t="shared" si="62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3"/>
        <v>0</v>
      </c>
      <c r="K829" s="155">
        <f t="shared" si="64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5"/>
        <v>0</v>
      </c>
      <c r="O829" s="155">
        <f t="shared" si="62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3"/>
        <v>0</v>
      </c>
      <c r="K830" s="155">
        <f t="shared" si="64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5"/>
        <v>0</v>
      </c>
      <c r="O830" s="155">
        <f t="shared" si="62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3"/>
        <v>0</v>
      </c>
      <c r="K831" s="155">
        <f t="shared" si="64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5"/>
        <v>0</v>
      </c>
      <c r="O831" s="155">
        <f t="shared" si="62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3"/>
        <v>0</v>
      </c>
      <c r="K832" s="155">
        <f t="shared" si="64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5"/>
        <v>0</v>
      </c>
      <c r="O832" s="155">
        <f t="shared" si="62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3"/>
        <v>0</v>
      </c>
      <c r="K833" s="155">
        <f t="shared" si="64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5"/>
        <v>0</v>
      </c>
      <c r="O833" s="155">
        <f t="shared" si="62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3"/>
        <v>0</v>
      </c>
      <c r="K834" s="155">
        <f t="shared" si="64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5"/>
        <v>0</v>
      </c>
      <c r="O834" s="155">
        <f t="shared" si="62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3"/>
        <v>0</v>
      </c>
      <c r="K835" s="155">
        <f t="shared" si="64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5"/>
        <v>0</v>
      </c>
      <c r="O835" s="155">
        <f t="shared" si="62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3"/>
        <v>0</v>
      </c>
      <c r="K836" s="155">
        <f t="shared" si="64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5"/>
        <v>0</v>
      </c>
      <c r="O836" s="155">
        <f t="shared" si="62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3"/>
        <v>0</v>
      </c>
      <c r="K837" s="155">
        <f t="shared" si="64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5"/>
        <v>0</v>
      </c>
      <c r="O837" s="155">
        <f t="shared" si="62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3"/>
        <v>0</v>
      </c>
      <c r="K838" s="155">
        <f t="shared" si="64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5"/>
        <v>0</v>
      </c>
      <c r="O838" s="155">
        <f t="shared" si="62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3"/>
        <v>0</v>
      </c>
      <c r="K839" s="155">
        <f t="shared" si="64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5"/>
        <v>0</v>
      </c>
      <c r="O839" s="155">
        <f t="shared" ref="O839:O902" si="68">IF(E839=0,0,IF(LEFT(C839,11)="Tiang Beton",1,0))</f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3"/>
        <v>0</v>
      </c>
      <c r="K840" s="155">
        <f t="shared" si="64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5"/>
        <v>0</v>
      </c>
      <c r="O840" s="155">
        <f t="shared" si="68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3"/>
        <v>0</v>
      </c>
      <c r="K841" s="155">
        <f t="shared" si="64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5"/>
        <v>0</v>
      </c>
      <c r="O841" s="155">
        <f t="shared" si="68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3"/>
        <v>0</v>
      </c>
      <c r="K842" s="155">
        <f t="shared" si="64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5"/>
        <v>0</v>
      </c>
      <c r="O842" s="155">
        <f t="shared" si="68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3"/>
        <v>0</v>
      </c>
      <c r="K843" s="155">
        <f t="shared" si="64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5"/>
        <v>0</v>
      </c>
      <c r="O843" s="155">
        <f t="shared" si="68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3"/>
        <v>0</v>
      </c>
      <c r="K844" s="155">
        <f t="shared" si="64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5"/>
        <v>0</v>
      </c>
      <c r="O844" s="155">
        <f t="shared" si="68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3"/>
        <v>0</v>
      </c>
      <c r="K845" s="155">
        <f t="shared" si="6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5"/>
        <v>0</v>
      </c>
      <c r="O845" s="155">
        <f t="shared" si="68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3"/>
        <v>0</v>
      </c>
      <c r="K846" s="155">
        <f t="shared" si="6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5"/>
        <v>0</v>
      </c>
      <c r="O846" s="155">
        <f t="shared" si="68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3"/>
        <v>0</v>
      </c>
      <c r="K847" s="155">
        <f t="shared" si="6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5"/>
        <v>0</v>
      </c>
      <c r="O847" s="155">
        <f t="shared" si="68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3"/>
        <v>0</v>
      </c>
      <c r="K848" s="155">
        <f t="shared" si="6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5"/>
        <v>0</v>
      </c>
      <c r="O848" s="155">
        <f t="shared" si="68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3"/>
        <v>0</v>
      </c>
      <c r="K849" s="155">
        <f t="shared" si="6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5"/>
        <v>0</v>
      </c>
      <c r="O849" s="155">
        <f t="shared" si="68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3"/>
        <v>0</v>
      </c>
      <c r="K850" s="155">
        <f t="shared" si="6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5"/>
        <v>0</v>
      </c>
      <c r="O850" s="155">
        <f t="shared" si="68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9">IF(D851="MDU-KD",1,0)</f>
        <v>0</v>
      </c>
      <c r="K851" s="155">
        <f t="shared" ref="K851:K914" si="70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1">IF(L851=0,M851,L851)</f>
        <v>0</v>
      </c>
      <c r="O851" s="155">
        <f t="shared" si="68"/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9"/>
        <v>0</v>
      </c>
      <c r="K852" s="155">
        <f t="shared" si="70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1"/>
        <v>0</v>
      </c>
      <c r="O852" s="155">
        <f t="shared" si="68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9"/>
        <v>0</v>
      </c>
      <c r="K853" s="155">
        <f t="shared" si="70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1"/>
        <v>0</v>
      </c>
      <c r="O853" s="155">
        <f t="shared" si="68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9"/>
        <v>0</v>
      </c>
      <c r="K854" s="155">
        <f t="shared" si="70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1"/>
        <v>0</v>
      </c>
      <c r="O854" s="155">
        <f t="shared" si="68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9"/>
        <v>0</v>
      </c>
      <c r="K855" s="155">
        <f t="shared" si="70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1"/>
        <v>0</v>
      </c>
      <c r="O855" s="155">
        <f t="shared" si="68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9"/>
        <v>0</v>
      </c>
      <c r="K856" s="155">
        <f t="shared" si="70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1"/>
        <v>0</v>
      </c>
      <c r="O856" s="155">
        <f t="shared" si="68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9"/>
        <v>0</v>
      </c>
      <c r="K857" s="155">
        <f t="shared" si="70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1"/>
        <v>0</v>
      </c>
      <c r="O857" s="155">
        <f t="shared" si="68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9"/>
        <v>0</v>
      </c>
      <c r="K858" s="155">
        <f t="shared" si="70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1"/>
        <v>0</v>
      </c>
      <c r="O858" s="155">
        <f t="shared" si="68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9"/>
        <v>0</v>
      </c>
      <c r="K859" s="155">
        <f t="shared" si="70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1"/>
        <v>0</v>
      </c>
      <c r="O859" s="155">
        <f t="shared" si="68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9"/>
        <v>0</v>
      </c>
      <c r="K860" s="155">
        <f t="shared" si="70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1"/>
        <v>0</v>
      </c>
      <c r="O860" s="155">
        <f t="shared" si="68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9"/>
        <v>0</v>
      </c>
      <c r="K861" s="155">
        <f t="shared" si="70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1"/>
        <v>0</v>
      </c>
      <c r="O861" s="155">
        <f t="shared" si="68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9"/>
        <v>0</v>
      </c>
      <c r="K862" s="155">
        <f t="shared" si="70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1"/>
        <v>0</v>
      </c>
      <c r="O862" s="155">
        <f t="shared" si="68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9"/>
        <v>0</v>
      </c>
      <c r="K863" s="155">
        <f t="shared" si="70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1"/>
        <v>0</v>
      </c>
      <c r="O863" s="155">
        <f t="shared" si="68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9"/>
        <v>0</v>
      </c>
      <c r="K864" s="155">
        <f t="shared" si="70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1"/>
        <v>0</v>
      </c>
      <c r="O864" s="155">
        <f t="shared" si="68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9"/>
        <v>0</v>
      </c>
      <c r="K865" s="155">
        <f t="shared" si="70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1"/>
        <v>0</v>
      </c>
      <c r="O865" s="155">
        <f t="shared" si="68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9"/>
        <v>0</v>
      </c>
      <c r="K866" s="155">
        <f t="shared" si="70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1"/>
        <v>0</v>
      </c>
      <c r="O866" s="155">
        <f t="shared" si="68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9"/>
        <v>0</v>
      </c>
      <c r="K867" s="155">
        <f t="shared" si="70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1"/>
        <v>0</v>
      </c>
      <c r="O867" s="155">
        <f t="shared" si="68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9"/>
        <v>0</v>
      </c>
      <c r="K868" s="155">
        <f t="shared" si="70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1"/>
        <v>0</v>
      </c>
      <c r="O868" s="155">
        <f t="shared" si="68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9"/>
        <v>0</v>
      </c>
      <c r="K869" s="155">
        <f t="shared" si="70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1"/>
        <v>0</v>
      </c>
      <c r="O869" s="155">
        <f t="shared" si="68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9"/>
        <v>0</v>
      </c>
      <c r="K870" s="155">
        <f t="shared" si="70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1"/>
        <v>0</v>
      </c>
      <c r="O870" s="155">
        <f t="shared" si="68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9"/>
        <v>0</v>
      </c>
      <c r="K871" s="155">
        <f t="shared" si="70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1"/>
        <v>0</v>
      </c>
      <c r="O871" s="155">
        <f t="shared" si="68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9"/>
        <v>0</v>
      </c>
      <c r="K872" s="155">
        <f t="shared" si="70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1"/>
        <v>0</v>
      </c>
      <c r="O872" s="155">
        <f t="shared" si="68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9"/>
        <v>0</v>
      </c>
      <c r="K873" s="155">
        <f t="shared" si="70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1"/>
        <v>0</v>
      </c>
      <c r="O873" s="155">
        <f t="shared" si="68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9"/>
        <v>0</v>
      </c>
      <c r="K874" s="155">
        <f t="shared" si="70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1"/>
        <v>0</v>
      </c>
      <c r="O874" s="155">
        <f t="shared" si="68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9"/>
        <v>0</v>
      </c>
      <c r="K875" s="155">
        <f t="shared" si="70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1"/>
        <v>0</v>
      </c>
      <c r="O875" s="155">
        <f t="shared" si="68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9"/>
        <v>0</v>
      </c>
      <c r="K876" s="155">
        <f t="shared" si="70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1"/>
        <v>0</v>
      </c>
      <c r="O876" s="155">
        <f t="shared" si="68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9"/>
        <v>0</v>
      </c>
      <c r="K877" s="155">
        <f t="shared" si="70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1"/>
        <v>0</v>
      </c>
      <c r="O877" s="155">
        <f t="shared" si="68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9"/>
        <v>0</v>
      </c>
      <c r="K878" s="155">
        <f t="shared" si="70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1"/>
        <v>0</v>
      </c>
      <c r="O878" s="155">
        <f t="shared" si="68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9"/>
        <v>0</v>
      </c>
      <c r="K879" s="155">
        <f t="shared" si="70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1"/>
        <v>0</v>
      </c>
      <c r="O879" s="155">
        <f t="shared" si="68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9"/>
        <v>0</v>
      </c>
      <c r="K880" s="155">
        <f t="shared" si="70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1"/>
        <v>0</v>
      </c>
      <c r="O880" s="155">
        <f t="shared" si="68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9"/>
        <v>0</v>
      </c>
      <c r="K881" s="155">
        <f t="shared" si="70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1"/>
        <v>0</v>
      </c>
      <c r="O881" s="155">
        <f t="shared" si="68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9"/>
        <v>0</v>
      </c>
      <c r="K882" s="155">
        <f t="shared" si="70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1"/>
        <v>0</v>
      </c>
      <c r="O882" s="155">
        <f t="shared" si="68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9"/>
        <v>0</v>
      </c>
      <c r="K883" s="155">
        <f t="shared" si="70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1"/>
        <v>0</v>
      </c>
      <c r="O883" s="155">
        <f t="shared" si="68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9"/>
        <v>0</v>
      </c>
      <c r="K884" s="155">
        <f t="shared" si="70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1"/>
        <v>0</v>
      </c>
      <c r="O884" s="155">
        <f t="shared" si="68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9"/>
        <v>0</v>
      </c>
      <c r="K885" s="155">
        <f t="shared" si="70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1"/>
        <v>0</v>
      </c>
      <c r="O885" s="155">
        <f t="shared" si="68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9"/>
        <v>0</v>
      </c>
      <c r="K886" s="155">
        <f t="shared" si="70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1"/>
        <v>0</v>
      </c>
      <c r="O886" s="155">
        <f t="shared" si="68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9"/>
        <v>0</v>
      </c>
      <c r="K887" s="155">
        <f t="shared" si="70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1"/>
        <v>0</v>
      </c>
      <c r="O887" s="155">
        <f t="shared" si="68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9"/>
        <v>0</v>
      </c>
      <c r="K888" s="155">
        <f t="shared" si="70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1"/>
        <v>0</v>
      </c>
      <c r="O888" s="155">
        <f t="shared" si="68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9"/>
        <v>0</v>
      </c>
      <c r="K889" s="155">
        <f t="shared" si="70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1"/>
        <v>0</v>
      </c>
      <c r="O889" s="155">
        <f t="shared" si="68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9"/>
        <v>0</v>
      </c>
      <c r="K890" s="155">
        <f t="shared" si="70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1"/>
        <v>0</v>
      </c>
      <c r="O890" s="155">
        <f t="shared" si="68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9"/>
        <v>0</v>
      </c>
      <c r="K891" s="155">
        <f t="shared" si="70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1"/>
        <v>0</v>
      </c>
      <c r="O891" s="155">
        <f t="shared" si="68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9"/>
        <v>0</v>
      </c>
      <c r="K892" s="155">
        <f t="shared" si="70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1"/>
        <v>0</v>
      </c>
      <c r="O892" s="155">
        <f t="shared" si="68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9"/>
        <v>0</v>
      </c>
      <c r="K893" s="155">
        <f t="shared" si="70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1"/>
        <v>0</v>
      </c>
      <c r="O893" s="155">
        <f t="shared" si="68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9"/>
        <v>0</v>
      </c>
      <c r="K894" s="155">
        <f t="shared" si="70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1"/>
        <v>0</v>
      </c>
      <c r="O894" s="155">
        <f t="shared" si="68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9"/>
        <v>0</v>
      </c>
      <c r="K895" s="155">
        <f t="shared" si="70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1"/>
        <v>0</v>
      </c>
      <c r="O895" s="155">
        <f t="shared" si="68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9"/>
        <v>0</v>
      </c>
      <c r="K896" s="155">
        <f t="shared" si="70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1"/>
        <v>0</v>
      </c>
      <c r="O896" s="155">
        <f t="shared" si="68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9"/>
        <v>0</v>
      </c>
      <c r="K897" s="155">
        <f t="shared" si="70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1"/>
        <v>0</v>
      </c>
      <c r="O897" s="155">
        <f t="shared" si="68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9"/>
        <v>0</v>
      </c>
      <c r="K898" s="155">
        <f t="shared" si="70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1"/>
        <v>0</v>
      </c>
      <c r="O898" s="155">
        <f t="shared" si="68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9"/>
        <v>0</v>
      </c>
      <c r="K899" s="155">
        <f t="shared" si="70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1"/>
        <v>0</v>
      </c>
      <c r="O899" s="155">
        <f t="shared" si="68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9"/>
        <v>0</v>
      </c>
      <c r="K900" s="155">
        <f t="shared" si="70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1"/>
        <v>0</v>
      </c>
      <c r="O900" s="155">
        <f t="shared" si="68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9"/>
        <v>0</v>
      </c>
      <c r="K901" s="155">
        <f t="shared" si="70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1"/>
        <v>0</v>
      </c>
      <c r="O901" s="155">
        <f t="shared" si="68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9"/>
        <v>0</v>
      </c>
      <c r="K902" s="155">
        <f t="shared" si="70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1"/>
        <v>0</v>
      </c>
      <c r="O902" s="155">
        <f t="shared" si="68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9"/>
        <v>0</v>
      </c>
      <c r="K903" s="155">
        <f t="shared" si="70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1"/>
        <v>0</v>
      </c>
      <c r="O903" s="155">
        <f t="shared" ref="O903:O914" si="73">IF(E903=0,0,IF(LEFT(C903,11)="Tiang Beton",1,0))</f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9"/>
        <v>0</v>
      </c>
      <c r="K904" s="155">
        <f t="shared" si="70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1"/>
        <v>0</v>
      </c>
      <c r="O904" s="155">
        <f t="shared" si="73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9"/>
        <v>0</v>
      </c>
      <c r="K905" s="155">
        <f t="shared" si="70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1"/>
        <v>0</v>
      </c>
      <c r="O905" s="155">
        <f t="shared" si="73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9"/>
        <v>0</v>
      </c>
      <c r="K906" s="155">
        <f t="shared" si="70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1"/>
        <v>0</v>
      </c>
      <c r="O906" s="155">
        <f t="shared" si="73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9"/>
        <v>0</v>
      </c>
      <c r="K907" s="155">
        <f t="shared" si="70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1"/>
        <v>0</v>
      </c>
      <c r="O907" s="155">
        <f t="shared" si="73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9"/>
        <v>0</v>
      </c>
      <c r="K908" s="155">
        <f t="shared" si="70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1"/>
        <v>0</v>
      </c>
      <c r="O908" s="155">
        <f t="shared" si="73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9"/>
        <v>0</v>
      </c>
      <c r="K909" s="155">
        <f t="shared" si="70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1"/>
        <v>0</v>
      </c>
      <c r="O909" s="155">
        <f t="shared" si="73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9"/>
        <v>0</v>
      </c>
      <c r="K910" s="155">
        <f t="shared" si="70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1"/>
        <v>0</v>
      </c>
      <c r="O910" s="155">
        <f t="shared" si="73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9"/>
        <v>0</v>
      </c>
      <c r="K911" s="155">
        <f t="shared" si="70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1"/>
        <v>0</v>
      </c>
      <c r="O911" s="155">
        <f t="shared" si="73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9"/>
        <v>0</v>
      </c>
      <c r="K912" s="155">
        <f t="shared" si="70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1"/>
        <v>0</v>
      </c>
      <c r="O912" s="155">
        <f t="shared" si="73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9"/>
        <v>0</v>
      </c>
      <c r="K913" s="155">
        <f t="shared" si="70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1"/>
        <v>0</v>
      </c>
      <c r="O913" s="155">
        <f t="shared" si="73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9"/>
        <v>0</v>
      </c>
      <c r="K914" s="155">
        <f t="shared" si="70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1"/>
        <v>0</v>
      </c>
      <c r="O914" s="155">
        <f t="shared" si="73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4">IF(D915="MDU-KD",1,0)</f>
        <v>0</v>
      </c>
      <c r="K915" s="155">
        <f t="shared" ref="K915:K978" si="75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6">IF(L915=0,M915,L915)</f>
        <v>0</v>
      </c>
      <c r="O915" s="155">
        <f t="shared" ref="O915:O978" si="77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4"/>
        <v>0</v>
      </c>
      <c r="K916" s="155">
        <f t="shared" si="75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6"/>
        <v>0</v>
      </c>
      <c r="O916" s="155">
        <f t="shared" si="77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4"/>
        <v>0</v>
      </c>
      <c r="K917" s="155">
        <f t="shared" si="75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6"/>
        <v>0</v>
      </c>
      <c r="O917" s="155">
        <f t="shared" si="77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4"/>
        <v>0</v>
      </c>
      <c r="K918" s="155">
        <f t="shared" si="75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6"/>
        <v>0</v>
      </c>
      <c r="O918" s="155">
        <f t="shared" si="77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4"/>
        <v>0</v>
      </c>
      <c r="K919" s="155">
        <f t="shared" si="75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6"/>
        <v>0</v>
      </c>
      <c r="O919" s="155">
        <f t="shared" si="77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4"/>
        <v>0</v>
      </c>
      <c r="K920" s="155">
        <f t="shared" si="75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6"/>
        <v>0</v>
      </c>
      <c r="O920" s="155">
        <f t="shared" si="77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4"/>
        <v>0</v>
      </c>
      <c r="K921" s="155">
        <f t="shared" si="75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6"/>
        <v>0</v>
      </c>
      <c r="O921" s="155">
        <f t="shared" si="77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4"/>
        <v>0</v>
      </c>
      <c r="K922" s="155">
        <f t="shared" si="75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6"/>
        <v>0</v>
      </c>
      <c r="O922" s="155">
        <f t="shared" si="77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4"/>
        <v>0</v>
      </c>
      <c r="K923" s="155">
        <f t="shared" si="75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6"/>
        <v>0</v>
      </c>
      <c r="O923" s="155">
        <f t="shared" si="77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4"/>
        <v>0</v>
      </c>
      <c r="K924" s="155">
        <f t="shared" si="75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6"/>
        <v>0</v>
      </c>
      <c r="O924" s="155">
        <f t="shared" si="77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4"/>
        <v>0</v>
      </c>
      <c r="K925" s="155">
        <f t="shared" si="75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6"/>
        <v>0</v>
      </c>
      <c r="O925" s="155">
        <f t="shared" si="77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4"/>
        <v>0</v>
      </c>
      <c r="K926" s="155">
        <f t="shared" si="75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6"/>
        <v>0</v>
      </c>
      <c r="O926" s="155">
        <f t="shared" si="77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4"/>
        <v>0</v>
      </c>
      <c r="K927" s="155">
        <f t="shared" si="75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6"/>
        <v>0</v>
      </c>
      <c r="O927" s="155">
        <f t="shared" si="77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4"/>
        <v>0</v>
      </c>
      <c r="K928" s="155">
        <f t="shared" si="75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6"/>
        <v>0</v>
      </c>
      <c r="O928" s="155">
        <f t="shared" si="77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4"/>
        <v>0</v>
      </c>
      <c r="K929" s="155">
        <f t="shared" si="75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6"/>
        <v>0</v>
      </c>
      <c r="O929" s="155">
        <f t="shared" si="77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4"/>
        <v>0</v>
      </c>
      <c r="K930" s="155">
        <f t="shared" si="75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6"/>
        <v>0</v>
      </c>
      <c r="O930" s="155">
        <f t="shared" si="77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4"/>
        <v>0</v>
      </c>
      <c r="K931" s="155">
        <f t="shared" si="75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6"/>
        <v>0</v>
      </c>
      <c r="O931" s="155">
        <f t="shared" si="77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4"/>
        <v>0</v>
      </c>
      <c r="K932" s="155">
        <f t="shared" si="75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6"/>
        <v>0</v>
      </c>
      <c r="O932" s="155">
        <f t="shared" si="77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4"/>
        <v>0</v>
      </c>
      <c r="K933" s="155">
        <f t="shared" si="75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6"/>
        <v>0</v>
      </c>
      <c r="O933" s="155">
        <f t="shared" si="77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4"/>
        <v>0</v>
      </c>
      <c r="K934" s="155">
        <f t="shared" si="75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6"/>
        <v>0</v>
      </c>
      <c r="O934" s="155">
        <f t="shared" si="77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4"/>
        <v>0</v>
      </c>
      <c r="K935" s="155">
        <f t="shared" si="75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6"/>
        <v>0</v>
      </c>
      <c r="O935" s="155">
        <f t="shared" si="77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4"/>
        <v>0</v>
      </c>
      <c r="K936" s="155">
        <f t="shared" si="75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6"/>
        <v>0</v>
      </c>
      <c r="O936" s="155">
        <f t="shared" si="77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4"/>
        <v>0</v>
      </c>
      <c r="K937" s="155">
        <f t="shared" si="75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6"/>
        <v>0</v>
      </c>
      <c r="O937" s="155">
        <f t="shared" si="77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4"/>
        <v>0</v>
      </c>
      <c r="K938" s="155">
        <f t="shared" si="75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6"/>
        <v>0</v>
      </c>
      <c r="O938" s="155">
        <f t="shared" si="77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4"/>
        <v>0</v>
      </c>
      <c r="K939" s="155">
        <f t="shared" si="75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6"/>
        <v>0</v>
      </c>
      <c r="O939" s="155">
        <f t="shared" si="77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4"/>
        <v>0</v>
      </c>
      <c r="K940" s="155">
        <f t="shared" si="75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6"/>
        <v>0</v>
      </c>
      <c r="O940" s="155">
        <f t="shared" si="77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4"/>
        <v>0</v>
      </c>
      <c r="K941" s="155">
        <f t="shared" si="75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6"/>
        <v>0</v>
      </c>
      <c r="O941" s="155">
        <f t="shared" si="77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4"/>
        <v>0</v>
      </c>
      <c r="K942" s="155">
        <f t="shared" si="75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6"/>
        <v>0</v>
      </c>
      <c r="O942" s="155">
        <f t="shared" si="77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4"/>
        <v>0</v>
      </c>
      <c r="K943" s="155">
        <f t="shared" si="75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6"/>
        <v>0</v>
      </c>
      <c r="O943" s="155">
        <f t="shared" si="77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4"/>
        <v>0</v>
      </c>
      <c r="K944" s="155">
        <f t="shared" si="75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6"/>
        <v>0</v>
      </c>
      <c r="O944" s="155">
        <f t="shared" si="77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4"/>
        <v>0</v>
      </c>
      <c r="K945" s="155">
        <f t="shared" si="75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6"/>
        <v>0</v>
      </c>
      <c r="O945" s="155">
        <f t="shared" si="77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4"/>
        <v>0</v>
      </c>
      <c r="K946" s="155">
        <f t="shared" si="75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6"/>
        <v>0</v>
      </c>
      <c r="O946" s="155">
        <f t="shared" si="77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4"/>
        <v>0</v>
      </c>
      <c r="K947" s="155">
        <f t="shared" si="75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6"/>
        <v>0</v>
      </c>
      <c r="O947" s="155">
        <f t="shared" si="77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4"/>
        <v>0</v>
      </c>
      <c r="K948" s="155">
        <f t="shared" si="75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6"/>
        <v>0</v>
      </c>
      <c r="O948" s="155">
        <f t="shared" si="77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4"/>
        <v>0</v>
      </c>
      <c r="K949" s="155">
        <f t="shared" si="75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6"/>
        <v>0</v>
      </c>
      <c r="O949" s="155">
        <f t="shared" si="77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4"/>
        <v>0</v>
      </c>
      <c r="K950" s="155">
        <f t="shared" si="75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6"/>
        <v>0</v>
      </c>
      <c r="O950" s="155">
        <f t="shared" si="77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4"/>
        <v>0</v>
      </c>
      <c r="K951" s="155">
        <f t="shared" si="75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6"/>
        <v>0</v>
      </c>
      <c r="O951" s="155">
        <f t="shared" si="77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8">IF($I$5=$G$4,G952,(IF($I$5=$F$4,F952,0)))</f>
        <v>6152000</v>
      </c>
      <c r="J952" s="163">
        <f t="shared" si="74"/>
        <v>0</v>
      </c>
      <c r="K952" s="155">
        <f t="shared" si="75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6"/>
        <v>0</v>
      </c>
      <c r="O952" s="155">
        <f t="shared" si="77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8"/>
        <v>5232000</v>
      </c>
      <c r="J953" s="163">
        <f t="shared" si="74"/>
        <v>0</v>
      </c>
      <c r="K953" s="155">
        <f t="shared" si="75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6"/>
        <v>0</v>
      </c>
      <c r="O953" s="155">
        <f t="shared" si="77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8"/>
        <v>3974000</v>
      </c>
      <c r="J954" s="163">
        <f t="shared" si="74"/>
        <v>0</v>
      </c>
      <c r="K954" s="155">
        <f t="shared" si="75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6"/>
        <v>0</v>
      </c>
      <c r="O954" s="155">
        <f t="shared" si="77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8"/>
        <v>5452000</v>
      </c>
      <c r="J955" s="163">
        <f t="shared" si="74"/>
        <v>0</v>
      </c>
      <c r="K955" s="155">
        <f t="shared" si="75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6"/>
        <v>0</v>
      </c>
      <c r="O955" s="155">
        <f t="shared" si="77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8"/>
        <v>4868000</v>
      </c>
      <c r="J956" s="163">
        <f t="shared" si="74"/>
        <v>0</v>
      </c>
      <c r="K956" s="155">
        <f t="shared" si="75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6"/>
        <v>0</v>
      </c>
      <c r="O956" s="155">
        <f t="shared" si="77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8"/>
        <v>3586000</v>
      </c>
      <c r="J957" s="163">
        <f t="shared" si="74"/>
        <v>0</v>
      </c>
      <c r="K957" s="155">
        <f t="shared" si="75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6"/>
        <v>0</v>
      </c>
      <c r="O957" s="155">
        <f t="shared" si="77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8"/>
        <v>3038000</v>
      </c>
      <c r="J958" s="163">
        <f t="shared" si="74"/>
        <v>0</v>
      </c>
      <c r="K958" s="155">
        <f t="shared" si="75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6"/>
        <v>0</v>
      </c>
      <c r="O958" s="155">
        <f t="shared" si="77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8"/>
        <v>2729702.1956122965</v>
      </c>
      <c r="J959" s="163">
        <f t="shared" si="74"/>
        <v>0</v>
      </c>
      <c r="K959" s="155">
        <f t="shared" si="75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6"/>
        <v>0</v>
      </c>
      <c r="O959" s="155">
        <f t="shared" si="77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8"/>
        <v>2509623.3260061787</v>
      </c>
      <c r="J960" s="163">
        <f t="shared" si="74"/>
        <v>0</v>
      </c>
      <c r="K960" s="155">
        <f t="shared" si="75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6"/>
        <v>0</v>
      </c>
      <c r="O960" s="155">
        <f t="shared" si="77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8"/>
        <v>2304000</v>
      </c>
      <c r="J961" s="163">
        <f t="shared" si="74"/>
        <v>0</v>
      </c>
      <c r="K961" s="155">
        <f t="shared" si="75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6"/>
        <v>0</v>
      </c>
      <c r="O961" s="155">
        <f t="shared" si="77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8"/>
        <v>2300000</v>
      </c>
      <c r="J962" s="163">
        <f t="shared" si="74"/>
        <v>0</v>
      </c>
      <c r="K962" s="155">
        <f t="shared" si="75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6"/>
        <v>0</v>
      </c>
      <c r="O962" s="155">
        <f t="shared" si="77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8"/>
        <v>2036000</v>
      </c>
      <c r="J963" s="163">
        <f t="shared" si="74"/>
        <v>0</v>
      </c>
      <c r="K963" s="155">
        <f t="shared" si="75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6"/>
        <v>0</v>
      </c>
      <c r="O963" s="155">
        <f t="shared" si="77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8"/>
        <v>10465400.000000002</v>
      </c>
      <c r="J964" s="163">
        <f t="shared" si="74"/>
        <v>0</v>
      </c>
      <c r="K964" s="155">
        <f t="shared" si="75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6"/>
        <v>0</v>
      </c>
      <c r="O964" s="155">
        <f t="shared" si="77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8"/>
        <v>10465400.000000002</v>
      </c>
      <c r="J965" s="163">
        <f t="shared" si="74"/>
        <v>0</v>
      </c>
      <c r="K965" s="155">
        <f t="shared" si="75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6"/>
        <v>0</v>
      </c>
      <c r="O965" s="155">
        <f t="shared" si="77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8"/>
        <v>8168600.0000000009</v>
      </c>
      <c r="J966" s="163">
        <f t="shared" si="74"/>
        <v>0</v>
      </c>
      <c r="K966" s="155">
        <f t="shared" si="75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6"/>
        <v>0</v>
      </c>
      <c r="O966" s="155">
        <f t="shared" si="77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8"/>
        <v>7737400.0000000009</v>
      </c>
      <c r="J967" s="163">
        <f t="shared" si="74"/>
        <v>0</v>
      </c>
      <c r="K967" s="155">
        <f t="shared" si="75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6"/>
        <v>0</v>
      </c>
      <c r="O967" s="155">
        <f t="shared" si="77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8"/>
        <v>6602200</v>
      </c>
      <c r="J968" s="163">
        <f t="shared" si="74"/>
        <v>0</v>
      </c>
      <c r="K968" s="155">
        <f t="shared" si="75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6"/>
        <v>0</v>
      </c>
      <c r="O968" s="155">
        <f t="shared" si="77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8"/>
        <v>6399800</v>
      </c>
      <c r="J969" s="163">
        <f t="shared" si="74"/>
        <v>0</v>
      </c>
      <c r="K969" s="155">
        <f t="shared" si="75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6"/>
        <v>0</v>
      </c>
      <c r="O969" s="155">
        <f t="shared" si="77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8"/>
        <v>6393200</v>
      </c>
      <c r="J970" s="163">
        <f t="shared" si="74"/>
        <v>0</v>
      </c>
      <c r="K970" s="155">
        <f t="shared" si="75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6"/>
        <v>0</v>
      </c>
      <c r="O970" s="155">
        <f t="shared" si="77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8"/>
        <v>5434000</v>
      </c>
      <c r="J971" s="163">
        <f t="shared" si="74"/>
        <v>0</v>
      </c>
      <c r="K971" s="155">
        <f t="shared" si="75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6"/>
        <v>0</v>
      </c>
      <c r="O971" s="155">
        <f t="shared" si="77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4"/>
        <v>0</v>
      </c>
      <c r="K972" s="155">
        <f t="shared" si="75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6"/>
        <v>0</v>
      </c>
      <c r="O972" s="155">
        <f t="shared" si="77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4"/>
        <v>0</v>
      </c>
      <c r="K973" s="155">
        <f t="shared" si="75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6"/>
        <v>0</v>
      </c>
      <c r="O973" s="155">
        <f t="shared" si="77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8"/>
        <v>4892800.0000000009</v>
      </c>
      <c r="J974" s="163">
        <f t="shared" si="74"/>
        <v>0</v>
      </c>
      <c r="K974" s="155">
        <f t="shared" si="75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6"/>
        <v>0</v>
      </c>
      <c r="O974" s="155">
        <f t="shared" si="77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8"/>
        <v>4892800.0000000009</v>
      </c>
      <c r="J975" s="163">
        <f t="shared" si="74"/>
        <v>0</v>
      </c>
      <c r="K975" s="155">
        <f t="shared" si="75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6"/>
        <v>0</v>
      </c>
      <c r="O975" s="155">
        <f t="shared" si="77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8"/>
        <v>4340600.0000000009</v>
      </c>
      <c r="J976" s="163">
        <f t="shared" si="74"/>
        <v>0</v>
      </c>
      <c r="K976" s="155">
        <f t="shared" si="75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6"/>
        <v>0</v>
      </c>
      <c r="O976" s="155">
        <f t="shared" si="77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8"/>
        <v>3282400</v>
      </c>
      <c r="J977" s="163">
        <f t="shared" si="74"/>
        <v>0</v>
      </c>
      <c r="K977" s="155">
        <f t="shared" si="75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6"/>
        <v>0</v>
      </c>
      <c r="O977" s="155">
        <f t="shared" si="77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8"/>
        <v>8584400.0000000019</v>
      </c>
      <c r="J978" s="163">
        <f t="shared" si="74"/>
        <v>0</v>
      </c>
      <c r="K978" s="155">
        <f t="shared" si="75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6"/>
        <v>0</v>
      </c>
      <c r="O978" s="155">
        <f t="shared" si="77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8"/>
        <v>6767200</v>
      </c>
      <c r="J979" s="163">
        <f t="shared" ref="J979:J1042" si="79">IF(D979="MDU-KD",1,0)</f>
        <v>0</v>
      </c>
      <c r="K979" s="155">
        <f t="shared" ref="K979:K1042" si="80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1">IF(L979=0,M979,L979)</f>
        <v>0</v>
      </c>
      <c r="O979" s="155">
        <f t="shared" ref="O979:O1042" si="82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8"/>
        <v>5755200</v>
      </c>
      <c r="J980" s="163">
        <f t="shared" si="79"/>
        <v>0</v>
      </c>
      <c r="K980" s="155">
        <f t="shared" si="80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1"/>
        <v>0</v>
      </c>
      <c r="O980" s="155">
        <f t="shared" si="82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8"/>
        <v>4371400.0000000009</v>
      </c>
      <c r="J981" s="163">
        <f t="shared" si="79"/>
        <v>0</v>
      </c>
      <c r="K981" s="155">
        <f t="shared" si="80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1"/>
        <v>0</v>
      </c>
      <c r="O981" s="155">
        <f t="shared" si="82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8"/>
        <v>5997200</v>
      </c>
      <c r="J982" s="163">
        <f t="shared" si="79"/>
        <v>0</v>
      </c>
      <c r="K982" s="155">
        <f t="shared" si="80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1"/>
        <v>0</v>
      </c>
      <c r="O982" s="155">
        <f t="shared" si="82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8"/>
        <v>5354800</v>
      </c>
      <c r="J983" s="163">
        <f t="shared" si="79"/>
        <v>0</v>
      </c>
      <c r="K983" s="155">
        <f t="shared" si="80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1"/>
        <v>0</v>
      </c>
      <c r="O983" s="155">
        <f t="shared" si="82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8"/>
        <v>3944600.0000000005</v>
      </c>
      <c r="J984" s="163">
        <f t="shared" si="79"/>
        <v>0</v>
      </c>
      <c r="K984" s="155">
        <f t="shared" si="80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1"/>
        <v>0</v>
      </c>
      <c r="O984" s="155">
        <f t="shared" si="82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8"/>
        <v>3341800</v>
      </c>
      <c r="J985" s="163">
        <f t="shared" si="79"/>
        <v>0</v>
      </c>
      <c r="K985" s="155">
        <f t="shared" si="80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1"/>
        <v>0</v>
      </c>
      <c r="O985" s="155">
        <f t="shared" si="82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8"/>
        <v>3002672.4151735264</v>
      </c>
      <c r="J986" s="163">
        <f t="shared" si="79"/>
        <v>0</v>
      </c>
      <c r="K986" s="155">
        <f t="shared" si="80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1"/>
        <v>0</v>
      </c>
      <c r="O986" s="155">
        <f t="shared" si="82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8"/>
        <v>2760585.6586067965</v>
      </c>
      <c r="J987" s="163">
        <f t="shared" si="79"/>
        <v>0</v>
      </c>
      <c r="K987" s="155">
        <f t="shared" si="80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1"/>
        <v>0</v>
      </c>
      <c r="O987" s="155">
        <f t="shared" si="82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8"/>
        <v>2534400.0000000005</v>
      </c>
      <c r="J988" s="163">
        <f t="shared" si="79"/>
        <v>0</v>
      </c>
      <c r="K988" s="155">
        <f t="shared" si="80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1"/>
        <v>0</v>
      </c>
      <c r="O988" s="155">
        <f t="shared" si="82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8"/>
        <v>2530000.0000000005</v>
      </c>
      <c r="J989" s="163">
        <f t="shared" si="79"/>
        <v>0</v>
      </c>
      <c r="K989" s="155">
        <f t="shared" si="80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1"/>
        <v>0</v>
      </c>
      <c r="O989" s="155">
        <f t="shared" si="82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8"/>
        <v>2239600.0000000005</v>
      </c>
      <c r="J990" s="163">
        <f t="shared" si="79"/>
        <v>0</v>
      </c>
      <c r="K990" s="155">
        <f t="shared" si="80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1"/>
        <v>0</v>
      </c>
      <c r="O990" s="155">
        <f t="shared" si="82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8"/>
        <v>13242832.628818881</v>
      </c>
      <c r="J991" s="163">
        <f t="shared" si="79"/>
        <v>0</v>
      </c>
      <c r="K991" s="155">
        <f t="shared" si="80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1"/>
        <v>0</v>
      </c>
      <c r="O991" s="155">
        <f t="shared" si="82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8"/>
        <v>0</v>
      </c>
      <c r="J992" s="163">
        <f t="shared" si="79"/>
        <v>0</v>
      </c>
      <c r="K992" s="155">
        <f t="shared" si="80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1"/>
        <v>0</v>
      </c>
      <c r="O992" s="155">
        <f t="shared" si="82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8"/>
        <v>0</v>
      </c>
      <c r="J993" s="163">
        <f t="shared" si="79"/>
        <v>0</v>
      </c>
      <c r="K993" s="155">
        <f t="shared" si="80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1"/>
        <v>0</v>
      </c>
      <c r="O993" s="155">
        <f t="shared" si="82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8"/>
        <v>5710000</v>
      </c>
      <c r="J994" s="163">
        <f t="shared" si="79"/>
        <v>0</v>
      </c>
      <c r="K994" s="155">
        <f t="shared" si="80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1"/>
        <v>0</v>
      </c>
      <c r="O994" s="155">
        <f t="shared" si="82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8"/>
        <v>4800000</v>
      </c>
      <c r="J995" s="163">
        <f t="shared" si="79"/>
        <v>0</v>
      </c>
      <c r="K995" s="155">
        <f t="shared" si="80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1"/>
        <v>0</v>
      </c>
      <c r="O995" s="155">
        <f t="shared" si="82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8"/>
        <v>4416000</v>
      </c>
      <c r="J996" s="163">
        <f t="shared" si="79"/>
        <v>0</v>
      </c>
      <c r="K996" s="155">
        <f t="shared" si="80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1"/>
        <v>0</v>
      </c>
      <c r="O996" s="155">
        <f t="shared" si="82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8"/>
        <v>3286000</v>
      </c>
      <c r="J997" s="163">
        <f t="shared" si="79"/>
        <v>0</v>
      </c>
      <c r="K997" s="155">
        <f t="shared" si="80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1"/>
        <v>0</v>
      </c>
      <c r="O997" s="155">
        <f t="shared" si="82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8"/>
        <v>2234000</v>
      </c>
      <c r="J998" s="163">
        <f t="shared" si="79"/>
        <v>0</v>
      </c>
      <c r="K998" s="155">
        <f t="shared" si="80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1"/>
        <v>0</v>
      </c>
      <c r="O998" s="155">
        <f t="shared" si="82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8"/>
        <v>4470000</v>
      </c>
      <c r="J999" s="163">
        <f t="shared" si="79"/>
        <v>0</v>
      </c>
      <c r="K999" s="155">
        <f t="shared" si="80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1"/>
        <v>0</v>
      </c>
      <c r="O999" s="155">
        <f t="shared" si="82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8"/>
        <v>3580000</v>
      </c>
      <c r="J1000" s="163">
        <f t="shared" si="79"/>
        <v>0</v>
      </c>
      <c r="K1000" s="155">
        <f t="shared" si="80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1"/>
        <v>0</v>
      </c>
      <c r="O1000" s="155">
        <f t="shared" si="82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8"/>
        <v>0</v>
      </c>
      <c r="J1001" s="163">
        <f t="shared" si="79"/>
        <v>0</v>
      </c>
      <c r="K1001" s="155">
        <f t="shared" si="80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1"/>
        <v>0</v>
      </c>
      <c r="O1001" s="155">
        <f t="shared" si="82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8"/>
        <v>0</v>
      </c>
      <c r="J1002" s="163">
        <f t="shared" si="79"/>
        <v>0</v>
      </c>
      <c r="K1002" s="155">
        <f t="shared" si="80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1"/>
        <v>0</v>
      </c>
      <c r="O1002" s="155">
        <f t="shared" si="82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8"/>
        <v>355700</v>
      </c>
      <c r="J1003" s="163">
        <f t="shared" si="79"/>
        <v>0</v>
      </c>
      <c r="K1003" s="155">
        <f t="shared" si="80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1"/>
        <v>0</v>
      </c>
      <c r="O1003" s="155">
        <f t="shared" si="82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8"/>
        <v>346400</v>
      </c>
      <c r="J1004" s="163">
        <f t="shared" si="79"/>
        <v>0</v>
      </c>
      <c r="K1004" s="155">
        <f t="shared" si="80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1"/>
        <v>0</v>
      </c>
      <c r="O1004" s="155">
        <f t="shared" si="82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8"/>
        <v>571650</v>
      </c>
      <c r="J1005" s="163">
        <f t="shared" si="79"/>
        <v>0</v>
      </c>
      <c r="K1005" s="155">
        <f t="shared" si="80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1"/>
        <v>0</v>
      </c>
      <c r="O1005" s="155">
        <f t="shared" si="82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3">IF($I$5=$G$4,G1006,(IF($I$5=$F$4,F1006,0)))</f>
        <v>1182800</v>
      </c>
      <c r="J1006" s="163">
        <f t="shared" si="79"/>
        <v>0</v>
      </c>
      <c r="K1006" s="155">
        <f t="shared" si="80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1"/>
        <v>0</v>
      </c>
      <c r="O1006" s="155">
        <f t="shared" si="82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3"/>
        <v>2953300</v>
      </c>
      <c r="J1007" s="163">
        <f t="shared" si="79"/>
        <v>0</v>
      </c>
      <c r="K1007" s="155">
        <f t="shared" si="80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1"/>
        <v>0</v>
      </c>
      <c r="O1007" s="155">
        <f t="shared" si="82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3"/>
        <v>1627400</v>
      </c>
      <c r="J1008" s="163">
        <f t="shared" si="79"/>
        <v>0</v>
      </c>
      <c r="K1008" s="155">
        <f t="shared" si="80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1"/>
        <v>0</v>
      </c>
      <c r="O1008" s="155">
        <f t="shared" si="82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3"/>
        <v>3686500</v>
      </c>
      <c r="J1009" s="163">
        <f t="shared" si="79"/>
        <v>0</v>
      </c>
      <c r="K1009" s="155">
        <f t="shared" si="80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1"/>
        <v>0</v>
      </c>
      <c r="O1009" s="155">
        <f t="shared" si="82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3"/>
        <v>3784400</v>
      </c>
      <c r="J1010" s="163">
        <f t="shared" si="79"/>
        <v>0</v>
      </c>
      <c r="K1010" s="155">
        <f t="shared" si="80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1"/>
        <v>0</v>
      </c>
      <c r="O1010" s="155">
        <f t="shared" si="82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3"/>
        <v>4127900</v>
      </c>
      <c r="J1011" s="163">
        <f t="shared" si="79"/>
        <v>0</v>
      </c>
      <c r="K1011" s="155">
        <f t="shared" si="80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1"/>
        <v>0</v>
      </c>
      <c r="O1011" s="155">
        <f t="shared" si="82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3"/>
        <v>4540700</v>
      </c>
      <c r="J1012" s="163">
        <f t="shared" si="79"/>
        <v>0</v>
      </c>
      <c r="K1012" s="155">
        <f t="shared" si="80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1"/>
        <v>0</v>
      </c>
      <c r="O1012" s="155">
        <f t="shared" si="82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3"/>
        <v>614700</v>
      </c>
      <c r="J1013" s="163">
        <f t="shared" si="79"/>
        <v>0</v>
      </c>
      <c r="K1013" s="155">
        <f t="shared" si="80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1"/>
        <v>0</v>
      </c>
      <c r="O1013" s="155">
        <f t="shared" si="82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3"/>
        <v>829000</v>
      </c>
      <c r="J1014" s="163">
        <f t="shared" si="79"/>
        <v>0</v>
      </c>
      <c r="K1014" s="155">
        <f t="shared" si="80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1"/>
        <v>0</v>
      </c>
      <c r="O1014" s="155">
        <f t="shared" si="82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3"/>
        <v>0</v>
      </c>
      <c r="J1015" s="163">
        <f t="shared" si="79"/>
        <v>0</v>
      </c>
      <c r="K1015" s="155">
        <f t="shared" si="80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1"/>
        <v>0</v>
      </c>
      <c r="O1015" s="155">
        <f t="shared" si="82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3"/>
        <v>0</v>
      </c>
      <c r="J1016" s="163">
        <f t="shared" si="79"/>
        <v>0</v>
      </c>
      <c r="K1016" s="155">
        <f t="shared" si="80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1"/>
        <v>0</v>
      </c>
      <c r="O1016" s="155">
        <f t="shared" si="82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3"/>
        <v>367100.81715813151</v>
      </c>
      <c r="J1017" s="163">
        <f t="shared" si="79"/>
        <v>0</v>
      </c>
      <c r="K1017" s="155">
        <f t="shared" si="80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1"/>
        <v>0</v>
      </c>
      <c r="O1017" s="155">
        <f t="shared" si="82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3"/>
        <v>367100.81715813151</v>
      </c>
      <c r="J1018" s="163">
        <f t="shared" si="79"/>
        <v>0</v>
      </c>
      <c r="K1018" s="155">
        <f t="shared" si="80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1"/>
        <v>0</v>
      </c>
      <c r="O1018" s="155">
        <f t="shared" si="82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3"/>
        <v>483136</v>
      </c>
      <c r="J1019" s="163">
        <f t="shared" si="79"/>
        <v>0</v>
      </c>
      <c r="K1019" s="155">
        <f t="shared" si="80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1"/>
        <v>0</v>
      </c>
      <c r="O1019" s="155">
        <f t="shared" si="82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3"/>
        <v>483136</v>
      </c>
      <c r="J1020" s="163">
        <f t="shared" si="79"/>
        <v>0</v>
      </c>
      <c r="K1020" s="155">
        <f t="shared" si="80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1"/>
        <v>0</v>
      </c>
      <c r="O1020" s="155">
        <f t="shared" si="82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3"/>
        <v>542850</v>
      </c>
      <c r="J1021" s="163">
        <f t="shared" si="79"/>
        <v>0</v>
      </c>
      <c r="K1021" s="155">
        <f t="shared" si="80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1"/>
        <v>0</v>
      </c>
      <c r="O1021" s="155">
        <f t="shared" si="82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3"/>
        <v>542850</v>
      </c>
      <c r="J1022" s="163">
        <f t="shared" si="79"/>
        <v>0</v>
      </c>
      <c r="K1022" s="155">
        <f t="shared" si="80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1"/>
        <v>0</v>
      </c>
      <c r="O1022" s="155">
        <f t="shared" si="82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3"/>
        <v>580849</v>
      </c>
      <c r="J1023" s="163">
        <f t="shared" si="79"/>
        <v>0</v>
      </c>
      <c r="K1023" s="155">
        <f t="shared" si="80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1"/>
        <v>0</v>
      </c>
      <c r="O1023" s="155">
        <f t="shared" si="82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3"/>
        <v>580849</v>
      </c>
      <c r="J1024" s="163">
        <f t="shared" si="79"/>
        <v>0</v>
      </c>
      <c r="K1024" s="155">
        <f t="shared" si="80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1"/>
        <v>0</v>
      </c>
      <c r="O1024" s="155">
        <f t="shared" si="82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3"/>
        <v>640563</v>
      </c>
      <c r="J1025" s="163">
        <f t="shared" si="79"/>
        <v>0</v>
      </c>
      <c r="K1025" s="155">
        <f t="shared" si="80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1"/>
        <v>0</v>
      </c>
      <c r="O1025" s="155">
        <f t="shared" si="82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3"/>
        <v>640563</v>
      </c>
      <c r="J1026" s="163">
        <f t="shared" si="79"/>
        <v>0</v>
      </c>
      <c r="K1026" s="155">
        <f t="shared" si="80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1"/>
        <v>0</v>
      </c>
      <c r="O1026" s="155">
        <f t="shared" si="82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3"/>
        <v>777904.11254937388</v>
      </c>
      <c r="J1027" s="163">
        <f t="shared" si="79"/>
        <v>0</v>
      </c>
      <c r="K1027" s="155">
        <f t="shared" si="80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1"/>
        <v>0</v>
      </c>
      <c r="O1027" s="155">
        <f t="shared" si="82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3"/>
        <v>777904.11254937388</v>
      </c>
      <c r="J1028" s="163">
        <f t="shared" si="79"/>
        <v>0</v>
      </c>
      <c r="K1028" s="155">
        <f t="shared" si="80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1"/>
        <v>0</v>
      </c>
      <c r="O1028" s="155">
        <f t="shared" si="82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3"/>
        <v>776275</v>
      </c>
      <c r="J1029" s="163">
        <f t="shared" si="79"/>
        <v>0</v>
      </c>
      <c r="K1029" s="155">
        <f t="shared" si="80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1"/>
        <v>0</v>
      </c>
      <c r="O1029" s="155">
        <f t="shared" si="82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3"/>
        <v>776275</v>
      </c>
      <c r="J1030" s="163">
        <f t="shared" si="79"/>
        <v>0</v>
      </c>
      <c r="K1030" s="155">
        <f t="shared" si="80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1"/>
        <v>0</v>
      </c>
      <c r="O1030" s="155">
        <f t="shared" si="82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3"/>
        <v>852274</v>
      </c>
      <c r="J1031" s="163">
        <f t="shared" si="79"/>
        <v>0</v>
      </c>
      <c r="K1031" s="155">
        <f t="shared" si="80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1"/>
        <v>0</v>
      </c>
      <c r="O1031" s="155">
        <f t="shared" si="82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3"/>
        <v>852274</v>
      </c>
      <c r="J1032" s="163">
        <f t="shared" si="79"/>
        <v>0</v>
      </c>
      <c r="K1032" s="155">
        <f t="shared" si="80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1"/>
        <v>0</v>
      </c>
      <c r="O1032" s="155">
        <f t="shared" si="82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3"/>
        <v>1280085.3169734846</v>
      </c>
      <c r="J1033" s="163">
        <f t="shared" si="79"/>
        <v>0</v>
      </c>
      <c r="K1033" s="155">
        <f t="shared" si="80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1"/>
        <v>0</v>
      </c>
      <c r="O1033" s="155">
        <f t="shared" si="82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3"/>
        <v>1280085.3169734846</v>
      </c>
      <c r="J1034" s="163">
        <f t="shared" si="79"/>
        <v>0</v>
      </c>
      <c r="K1034" s="155">
        <f t="shared" si="80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1"/>
        <v>0</v>
      </c>
      <c r="O1034" s="155">
        <f t="shared" si="82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3"/>
        <v>901131</v>
      </c>
      <c r="J1035" s="163">
        <f t="shared" si="79"/>
        <v>0</v>
      </c>
      <c r="K1035" s="155">
        <f t="shared" si="80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1"/>
        <v>0</v>
      </c>
      <c r="O1035" s="155">
        <f t="shared" si="82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3"/>
        <v>901131</v>
      </c>
      <c r="J1036" s="163">
        <f t="shared" si="79"/>
        <v>0</v>
      </c>
      <c r="K1036" s="155">
        <f t="shared" si="80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1"/>
        <v>0</v>
      </c>
      <c r="O1036" s="155">
        <f t="shared" si="82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3"/>
        <v>928273</v>
      </c>
      <c r="J1037" s="163">
        <f t="shared" si="79"/>
        <v>0</v>
      </c>
      <c r="K1037" s="155">
        <f t="shared" si="80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1"/>
        <v>0</v>
      </c>
      <c r="O1037" s="155">
        <f t="shared" si="82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3"/>
        <v>928273</v>
      </c>
      <c r="J1038" s="163">
        <f t="shared" si="79"/>
        <v>0</v>
      </c>
      <c r="K1038" s="155">
        <f t="shared" si="80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1"/>
        <v>0</v>
      </c>
      <c r="O1038" s="155">
        <f t="shared" si="82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3"/>
        <v>1063986</v>
      </c>
      <c r="J1039" s="163">
        <f t="shared" si="79"/>
        <v>0</v>
      </c>
      <c r="K1039" s="155">
        <f t="shared" si="80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1"/>
        <v>0</v>
      </c>
      <c r="O1039" s="155">
        <f t="shared" si="82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3"/>
        <v>1063986</v>
      </c>
      <c r="J1040" s="163">
        <f t="shared" si="79"/>
        <v>0</v>
      </c>
      <c r="K1040" s="155">
        <f t="shared" si="80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1"/>
        <v>0</v>
      </c>
      <c r="O1040" s="155">
        <f t="shared" si="82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3"/>
        <v>1503365.2512190146</v>
      </c>
      <c r="J1041" s="163">
        <f t="shared" si="79"/>
        <v>0</v>
      </c>
      <c r="K1041" s="155">
        <f t="shared" si="80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1"/>
        <v>0</v>
      </c>
      <c r="O1041" s="155">
        <f t="shared" si="82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3"/>
        <v>1503365.2512190146</v>
      </c>
      <c r="J1042" s="163">
        <f t="shared" si="79"/>
        <v>0</v>
      </c>
      <c r="K1042" s="155">
        <f t="shared" si="80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1"/>
        <v>0</v>
      </c>
      <c r="O1042" s="155">
        <f t="shared" si="82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3"/>
        <v>0</v>
      </c>
      <c r="J1043" s="163">
        <f t="shared" ref="J1043:J1111" si="84">IF(D1043="MDU-KD",1,0)</f>
        <v>0</v>
      </c>
      <c r="K1043" s="155">
        <f t="shared" ref="K1043:K1111" si="85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6">IF(L1043=0,M1043,L1043)</f>
        <v>0</v>
      </c>
      <c r="O1043" s="155">
        <f t="shared" ref="O1043:O1111" si="87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3"/>
        <v>0</v>
      </c>
      <c r="J1044" s="163">
        <f t="shared" si="84"/>
        <v>0</v>
      </c>
      <c r="K1044" s="155">
        <f t="shared" si="85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6"/>
        <v>0</v>
      </c>
      <c r="O1044" s="155">
        <f t="shared" si="87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3"/>
        <v>13800</v>
      </c>
      <c r="J1049" s="163">
        <f t="shared" si="84"/>
        <v>0</v>
      </c>
      <c r="K1049" s="155">
        <f t="shared" si="85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6"/>
        <v>0</v>
      </c>
      <c r="O1049" s="155">
        <f t="shared" si="87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3"/>
        <v>12700</v>
      </c>
      <c r="J1050" s="163">
        <f t="shared" si="84"/>
        <v>0</v>
      </c>
      <c r="K1050" s="155">
        <f t="shared" si="85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6"/>
        <v>0</v>
      </c>
      <c r="O1050" s="155">
        <f t="shared" si="87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3"/>
        <v>1570000</v>
      </c>
      <c r="J1051" s="163">
        <f t="shared" si="84"/>
        <v>0</v>
      </c>
      <c r="K1051" s="155">
        <f t="shared" si="85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6"/>
        <v>0</v>
      </c>
      <c r="O1051" s="155">
        <f t="shared" si="87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3"/>
        <v>1255000</v>
      </c>
      <c r="J1053" s="163">
        <f t="shared" si="84"/>
        <v>0</v>
      </c>
      <c r="K1053" s="155">
        <f t="shared" si="85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6"/>
        <v>0</v>
      </c>
      <c r="O1053" s="155">
        <f t="shared" si="87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3"/>
        <v>700</v>
      </c>
      <c r="J1054" s="163">
        <f t="shared" si="84"/>
        <v>0</v>
      </c>
      <c r="K1054" s="155">
        <f t="shared" si="85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6"/>
        <v>0</v>
      </c>
      <c r="O1054" s="155">
        <f t="shared" si="87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3"/>
        <v>1700</v>
      </c>
      <c r="J1055" s="163">
        <f t="shared" si="84"/>
        <v>0</v>
      </c>
      <c r="K1055" s="155">
        <f t="shared" si="85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6"/>
        <v>0</v>
      </c>
      <c r="O1055" s="155">
        <f t="shared" si="87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3"/>
        <v>33700</v>
      </c>
      <c r="J1056" s="163">
        <f t="shared" si="84"/>
        <v>0</v>
      </c>
      <c r="K1056" s="155">
        <f t="shared" si="85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6"/>
        <v>0</v>
      </c>
      <c r="O1056" s="155">
        <f t="shared" si="87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3"/>
        <v>20100</v>
      </c>
      <c r="J1057" s="163">
        <f t="shared" si="84"/>
        <v>0</v>
      </c>
      <c r="K1057" s="155">
        <f t="shared" si="85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6"/>
        <v>0</v>
      </c>
      <c r="O1057" s="155">
        <f t="shared" si="87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3"/>
        <v>4566.666666666667</v>
      </c>
      <c r="J1058" s="163">
        <f t="shared" si="84"/>
        <v>0</v>
      </c>
      <c r="K1058" s="155">
        <f t="shared" si="85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6"/>
        <v>0</v>
      </c>
      <c r="O1058" s="155">
        <f t="shared" si="87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3"/>
        <v>1300</v>
      </c>
      <c r="J1059" s="163">
        <f t="shared" si="84"/>
        <v>0</v>
      </c>
      <c r="K1059" s="155">
        <f t="shared" si="85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6"/>
        <v>0</v>
      </c>
      <c r="O1059" s="155">
        <f t="shared" si="87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3"/>
        <v>2600</v>
      </c>
      <c r="J1060" s="163">
        <f t="shared" si="84"/>
        <v>0</v>
      </c>
      <c r="K1060" s="155">
        <f t="shared" si="85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6"/>
        <v>0</v>
      </c>
      <c r="O1060" s="155">
        <f t="shared" si="87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3"/>
        <v>6300</v>
      </c>
      <c r="J1061" s="163">
        <f t="shared" si="84"/>
        <v>0</v>
      </c>
      <c r="K1061" s="155">
        <f t="shared" si="85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6"/>
        <v>0</v>
      </c>
      <c r="O1061" s="155">
        <f t="shared" si="87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3"/>
        <v>6900</v>
      </c>
      <c r="J1062" s="163">
        <f t="shared" si="84"/>
        <v>0</v>
      </c>
      <c r="K1062" s="155">
        <f t="shared" si="85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6"/>
        <v>0</v>
      </c>
      <c r="O1062" s="155">
        <f t="shared" si="87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3"/>
        <v>8600</v>
      </c>
      <c r="J1063" s="163">
        <f t="shared" si="84"/>
        <v>0</v>
      </c>
      <c r="K1063" s="155">
        <f t="shared" si="85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6"/>
        <v>0</v>
      </c>
      <c r="O1063" s="155">
        <f t="shared" si="87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3"/>
        <v>162200</v>
      </c>
      <c r="J1064" s="163">
        <f t="shared" si="84"/>
        <v>0</v>
      </c>
      <c r="K1064" s="155">
        <f t="shared" si="85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6"/>
        <v>0</v>
      </c>
      <c r="O1064" s="155">
        <f t="shared" si="87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3"/>
        <v>0</v>
      </c>
      <c r="J1065" s="163">
        <f t="shared" si="84"/>
        <v>0</v>
      </c>
      <c r="K1065" s="155">
        <f t="shared" si="85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6"/>
        <v>0</v>
      </c>
      <c r="O1065" s="155">
        <f t="shared" si="87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3"/>
        <v>0</v>
      </c>
      <c r="J1066" s="163">
        <f t="shared" si="84"/>
        <v>0</v>
      </c>
      <c r="K1066" s="155">
        <f t="shared" si="85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6"/>
        <v>0</v>
      </c>
      <c r="O1066" s="155">
        <f t="shared" si="87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3"/>
        <v>25000</v>
      </c>
      <c r="J1067" s="163">
        <f t="shared" si="84"/>
        <v>0</v>
      </c>
      <c r="K1067" s="155">
        <f t="shared" si="85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6"/>
        <v>0</v>
      </c>
      <c r="O1067" s="155">
        <f t="shared" si="87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3"/>
        <v>60300</v>
      </c>
      <c r="J1068" s="163">
        <f t="shared" si="84"/>
        <v>0</v>
      </c>
      <c r="K1068" s="155">
        <f t="shared" si="85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6"/>
        <v>0</v>
      </c>
      <c r="O1068" s="155">
        <f t="shared" si="87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3"/>
        <v>54400</v>
      </c>
      <c r="J1069" s="163">
        <f t="shared" si="84"/>
        <v>0</v>
      </c>
      <c r="K1069" s="155">
        <f t="shared" si="85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6"/>
        <v>0</v>
      </c>
      <c r="O1069" s="155">
        <f t="shared" si="87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3"/>
        <v>106400</v>
      </c>
      <c r="J1070" s="163">
        <f t="shared" si="84"/>
        <v>0</v>
      </c>
      <c r="K1070" s="155">
        <f t="shared" si="85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6"/>
        <v>0</v>
      </c>
      <c r="O1070" s="155">
        <f t="shared" si="87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3"/>
        <v>798700</v>
      </c>
      <c r="J1071" s="163">
        <f t="shared" si="84"/>
        <v>0</v>
      </c>
      <c r="K1071" s="155">
        <f t="shared" si="85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6"/>
        <v>0</v>
      </c>
      <c r="O1071" s="155">
        <f t="shared" si="87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8">IF($I$5=$G$4,G1072,(IF($I$5=$F$4,F1072,0)))</f>
        <v>1641700</v>
      </c>
      <c r="J1072" s="163">
        <f t="shared" si="84"/>
        <v>0</v>
      </c>
      <c r="K1072" s="155">
        <f t="shared" si="85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6"/>
        <v>0</v>
      </c>
      <c r="O1072" s="155">
        <f t="shared" si="87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8"/>
        <v>39800</v>
      </c>
      <c r="J1073" s="163">
        <f t="shared" si="84"/>
        <v>0</v>
      </c>
      <c r="K1073" s="155">
        <f t="shared" si="85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6"/>
        <v>0</v>
      </c>
      <c r="O1073" s="155">
        <f t="shared" si="87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8"/>
        <v>78000</v>
      </c>
      <c r="J1074" s="163">
        <f t="shared" si="84"/>
        <v>0</v>
      </c>
      <c r="K1074" s="155">
        <f t="shared" si="85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6"/>
        <v>0</v>
      </c>
      <c r="O1074" s="155">
        <f t="shared" si="87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8"/>
        <v>0</v>
      </c>
      <c r="J1075" s="163">
        <f t="shared" si="84"/>
        <v>0</v>
      </c>
      <c r="K1075" s="155">
        <f t="shared" si="85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6"/>
        <v>0</v>
      </c>
      <c r="O1075" s="155">
        <f t="shared" si="87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8"/>
        <v>0</v>
      </c>
      <c r="J1076" s="163">
        <f t="shared" si="84"/>
        <v>0</v>
      </c>
      <c r="K1076" s="155">
        <f t="shared" si="85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6"/>
        <v>0</v>
      </c>
      <c r="O1076" s="155">
        <f t="shared" si="87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8"/>
        <v>0</v>
      </c>
      <c r="J1077" s="163">
        <f t="shared" si="84"/>
        <v>0</v>
      </c>
      <c r="K1077" s="155">
        <f t="shared" si="85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6"/>
        <v>0</v>
      </c>
      <c r="O1077" s="155">
        <f t="shared" si="87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8"/>
        <v>11880</v>
      </c>
      <c r="J1078" s="163">
        <f t="shared" si="84"/>
        <v>0</v>
      </c>
      <c r="K1078" s="155">
        <f t="shared" si="85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6"/>
        <v>0</v>
      </c>
      <c r="O1078" s="155">
        <f t="shared" si="87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8"/>
        <v>12300</v>
      </c>
      <c r="J1079" s="163">
        <f t="shared" si="84"/>
        <v>0</v>
      </c>
      <c r="K1079" s="155">
        <f t="shared" si="85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6"/>
        <v>0</v>
      </c>
      <c r="O1079" s="155">
        <f t="shared" si="87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8"/>
        <v>16500</v>
      </c>
      <c r="J1080" s="163">
        <f t="shared" si="84"/>
        <v>0</v>
      </c>
      <c r="K1080" s="155">
        <f t="shared" si="85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6"/>
        <v>0</v>
      </c>
      <c r="O1080" s="155">
        <f t="shared" si="87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8"/>
        <v>8940</v>
      </c>
      <c r="J1081" s="163">
        <f t="shared" si="84"/>
        <v>0</v>
      </c>
      <c r="K1081" s="155">
        <f t="shared" si="85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6"/>
        <v>0</v>
      </c>
      <c r="O1081" s="155">
        <f t="shared" si="87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8"/>
        <v>15060</v>
      </c>
      <c r="J1082" s="163">
        <f t="shared" si="84"/>
        <v>0</v>
      </c>
      <c r="K1082" s="155">
        <f t="shared" si="85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6"/>
        <v>0</v>
      </c>
      <c r="O1082" s="155">
        <f t="shared" si="87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8"/>
        <v>17820</v>
      </c>
      <c r="J1083" s="163">
        <f t="shared" si="84"/>
        <v>0</v>
      </c>
      <c r="K1083" s="155">
        <f t="shared" si="85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6"/>
        <v>0</v>
      </c>
      <c r="O1083" s="155">
        <f t="shared" si="87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8"/>
        <v>15060</v>
      </c>
      <c r="J1084" s="163">
        <f t="shared" si="84"/>
        <v>0</v>
      </c>
      <c r="K1084" s="155">
        <f t="shared" si="85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6"/>
        <v>0</v>
      </c>
      <c r="O1084" s="155">
        <f t="shared" si="87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8"/>
        <v>22560</v>
      </c>
      <c r="J1085" s="163">
        <f t="shared" si="84"/>
        <v>0</v>
      </c>
      <c r="K1085" s="155">
        <f t="shared" si="85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6"/>
        <v>0</v>
      </c>
      <c r="O1085" s="155">
        <f t="shared" si="87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8"/>
        <v>15060</v>
      </c>
      <c r="J1086" s="163">
        <f t="shared" si="84"/>
        <v>0</v>
      </c>
      <c r="K1086" s="155">
        <f t="shared" si="85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6"/>
        <v>0</v>
      </c>
      <c r="O1086" s="155">
        <f t="shared" si="87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8"/>
        <v>23880</v>
      </c>
      <c r="J1087" s="163">
        <f t="shared" si="84"/>
        <v>0</v>
      </c>
      <c r="K1087" s="155">
        <f t="shared" si="85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6"/>
        <v>0</v>
      </c>
      <c r="O1087" s="155">
        <f t="shared" si="87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8"/>
        <v>13320</v>
      </c>
      <c r="J1088" s="163">
        <f t="shared" si="84"/>
        <v>0</v>
      </c>
      <c r="K1088" s="155">
        <f t="shared" si="85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6"/>
        <v>0</v>
      </c>
      <c r="O1088" s="155">
        <f t="shared" si="87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8"/>
        <v>18180</v>
      </c>
      <c r="J1089" s="163">
        <f t="shared" si="84"/>
        <v>0</v>
      </c>
      <c r="K1089" s="155">
        <f t="shared" si="85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6"/>
        <v>0</v>
      </c>
      <c r="O1089" s="155">
        <f t="shared" si="87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8"/>
        <v>13920</v>
      </c>
      <c r="J1090" s="163">
        <f t="shared" si="84"/>
        <v>0</v>
      </c>
      <c r="K1090" s="155">
        <f t="shared" si="85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6"/>
        <v>0</v>
      </c>
      <c r="O1090" s="155">
        <f t="shared" si="87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8"/>
        <v>10320</v>
      </c>
      <c r="J1091" s="163">
        <f t="shared" si="84"/>
        <v>0</v>
      </c>
      <c r="K1091" s="155">
        <f t="shared" si="85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6"/>
        <v>0</v>
      </c>
      <c r="O1091" s="155">
        <f t="shared" si="87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8"/>
        <v>11880</v>
      </c>
      <c r="J1092" s="163">
        <f t="shared" si="84"/>
        <v>0</v>
      </c>
      <c r="K1092" s="155">
        <f t="shared" si="85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6"/>
        <v>0</v>
      </c>
      <c r="O1092" s="155">
        <f t="shared" si="87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8"/>
        <v>11880</v>
      </c>
      <c r="J1093" s="163">
        <f t="shared" si="84"/>
        <v>0</v>
      </c>
      <c r="K1093" s="155">
        <f t="shared" si="85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6"/>
        <v>0</v>
      </c>
      <c r="O1093" s="155">
        <f t="shared" si="87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8"/>
        <v>12300</v>
      </c>
      <c r="J1094" s="163">
        <f t="shared" si="84"/>
        <v>0</v>
      </c>
      <c r="K1094" s="155">
        <f t="shared" si="85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6"/>
        <v>0</v>
      </c>
      <c r="O1094" s="155">
        <f t="shared" si="87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8"/>
        <v>12300</v>
      </c>
      <c r="J1095" s="163">
        <f t="shared" si="84"/>
        <v>0</v>
      </c>
      <c r="K1095" s="155">
        <f t="shared" si="85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6"/>
        <v>0</v>
      </c>
      <c r="O1095" s="155">
        <f t="shared" si="87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8"/>
        <v>16500</v>
      </c>
      <c r="J1096" s="163">
        <f t="shared" si="84"/>
        <v>0</v>
      </c>
      <c r="K1096" s="155">
        <f t="shared" si="85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6"/>
        <v>0</v>
      </c>
      <c r="O1096" s="155">
        <f t="shared" si="87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8"/>
        <v>16500</v>
      </c>
      <c r="J1097" s="163">
        <f t="shared" si="84"/>
        <v>0</v>
      </c>
      <c r="K1097" s="155">
        <f t="shared" si="85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6"/>
        <v>0</v>
      </c>
      <c r="O1097" s="155">
        <f t="shared" si="87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8"/>
        <v>13260</v>
      </c>
      <c r="J1098" s="163">
        <f t="shared" si="84"/>
        <v>0</v>
      </c>
      <c r="K1098" s="155">
        <f t="shared" si="85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6"/>
        <v>0</v>
      </c>
      <c r="O1098" s="155">
        <f t="shared" si="87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8"/>
        <v>0</v>
      </c>
      <c r="J1099" s="163">
        <f t="shared" si="84"/>
        <v>0</v>
      </c>
      <c r="K1099" s="155">
        <f t="shared" si="85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6"/>
        <v>0</v>
      </c>
      <c r="O1099" s="155">
        <f t="shared" si="87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8"/>
        <v>0</v>
      </c>
      <c r="J1100" s="163">
        <f t="shared" si="84"/>
        <v>0</v>
      </c>
      <c r="K1100" s="155">
        <f t="shared" si="85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6"/>
        <v>0</v>
      </c>
      <c r="O1100" s="155">
        <f t="shared" si="87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8"/>
        <v>31920</v>
      </c>
      <c r="J1101" s="163">
        <f t="shared" si="84"/>
        <v>0</v>
      </c>
      <c r="K1101" s="155">
        <f t="shared" si="85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6"/>
        <v>0</v>
      </c>
      <c r="O1101" s="155">
        <f t="shared" si="87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8"/>
        <v>31920</v>
      </c>
      <c r="J1102" s="163">
        <f t="shared" si="84"/>
        <v>0</v>
      </c>
      <c r="K1102" s="155">
        <f t="shared" si="85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6"/>
        <v>0</v>
      </c>
      <c r="O1102" s="155">
        <f t="shared" si="87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8"/>
        <v>31920</v>
      </c>
      <c r="J1103" s="163">
        <f t="shared" si="84"/>
        <v>0</v>
      </c>
      <c r="K1103" s="155">
        <f t="shared" si="85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6"/>
        <v>0</v>
      </c>
      <c r="O1103" s="155">
        <f t="shared" si="87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8"/>
        <v>48060</v>
      </c>
      <c r="J1104" s="163">
        <f t="shared" si="84"/>
        <v>0</v>
      </c>
      <c r="K1104" s="155">
        <f t="shared" si="85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6"/>
        <v>0</v>
      </c>
      <c r="O1104" s="155">
        <f t="shared" si="87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8"/>
        <v>16200</v>
      </c>
      <c r="J1105" s="163">
        <f t="shared" si="84"/>
        <v>0</v>
      </c>
      <c r="K1105" s="155">
        <f t="shared" si="85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6"/>
        <v>0</v>
      </c>
      <c r="O1105" s="155">
        <f t="shared" si="87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8"/>
        <v>48060</v>
      </c>
      <c r="J1106" s="163">
        <f t="shared" si="84"/>
        <v>0</v>
      </c>
      <c r="K1106" s="155">
        <f t="shared" si="85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6"/>
        <v>0</v>
      </c>
      <c r="O1106" s="155">
        <f t="shared" si="87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8"/>
        <v>50400</v>
      </c>
      <c r="J1107" s="163">
        <f t="shared" si="84"/>
        <v>0</v>
      </c>
      <c r="K1107" s="155">
        <f t="shared" si="85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6"/>
        <v>0</v>
      </c>
      <c r="O1107" s="155">
        <f t="shared" si="87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8"/>
        <v>26400</v>
      </c>
      <c r="J1108" s="163">
        <f t="shared" si="84"/>
        <v>0</v>
      </c>
      <c r="K1108" s="155">
        <f t="shared" si="85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6"/>
        <v>0</v>
      </c>
      <c r="O1108" s="155">
        <f t="shared" si="87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8"/>
        <v>42180</v>
      </c>
      <c r="J1109" s="163">
        <f t="shared" si="84"/>
        <v>0</v>
      </c>
      <c r="K1109" s="155">
        <f t="shared" si="85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6"/>
        <v>0</v>
      </c>
      <c r="O1109" s="155">
        <f t="shared" si="87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8"/>
        <v>42180</v>
      </c>
      <c r="J1110" s="163">
        <f t="shared" si="84"/>
        <v>0</v>
      </c>
      <c r="K1110" s="155">
        <f t="shared" si="85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6"/>
        <v>0</v>
      </c>
      <c r="O1110" s="155">
        <f t="shared" si="87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8"/>
        <v>27120</v>
      </c>
      <c r="J1111" s="163">
        <f t="shared" si="84"/>
        <v>0</v>
      </c>
      <c r="K1111" s="155">
        <f t="shared" si="85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6"/>
        <v>0</v>
      </c>
      <c r="O1111" s="155">
        <f t="shared" si="87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8"/>
        <v>46800</v>
      </c>
      <c r="J1112" s="163">
        <f t="shared" ref="J1112:J1175" si="89">IF(D1112="MDU-KD",1,0)</f>
        <v>0</v>
      </c>
      <c r="K1112" s="155">
        <f t="shared" ref="K1112:K1175" si="90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1">IF(L1112=0,M1112,L1112)</f>
        <v>0</v>
      </c>
      <c r="O1112" s="155">
        <f t="shared" ref="O1112:O1175" si="92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8"/>
        <v>46800</v>
      </c>
      <c r="J1113" s="163">
        <f t="shared" si="89"/>
        <v>0</v>
      </c>
      <c r="K1113" s="155">
        <f t="shared" si="90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1"/>
        <v>0</v>
      </c>
      <c r="O1113" s="155">
        <f t="shared" si="92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8"/>
        <v>45240</v>
      </c>
      <c r="J1114" s="163">
        <f t="shared" si="89"/>
        <v>0</v>
      </c>
      <c r="K1114" s="155">
        <f t="shared" si="90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1"/>
        <v>0</v>
      </c>
      <c r="O1114" s="155">
        <f t="shared" si="92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8"/>
        <v>22740</v>
      </c>
      <c r="J1115" s="163">
        <f t="shared" si="89"/>
        <v>0</v>
      </c>
      <c r="K1115" s="155">
        <f t="shared" si="90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1"/>
        <v>0</v>
      </c>
      <c r="O1115" s="155">
        <f t="shared" si="92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8"/>
        <v>22740</v>
      </c>
      <c r="J1116" s="163">
        <f t="shared" si="89"/>
        <v>0</v>
      </c>
      <c r="K1116" s="155">
        <f t="shared" si="90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1"/>
        <v>0</v>
      </c>
      <c r="O1116" s="155">
        <f t="shared" si="92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8"/>
        <v>24420</v>
      </c>
      <c r="J1117" s="163">
        <f t="shared" si="89"/>
        <v>0</v>
      </c>
      <c r="K1117" s="155">
        <f t="shared" si="90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1"/>
        <v>0</v>
      </c>
      <c r="O1117" s="155">
        <f t="shared" si="92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8"/>
        <v>24420</v>
      </c>
      <c r="J1118" s="163">
        <f t="shared" si="89"/>
        <v>0</v>
      </c>
      <c r="K1118" s="155">
        <f t="shared" si="90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1"/>
        <v>0</v>
      </c>
      <c r="O1118" s="155">
        <f t="shared" si="92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8"/>
        <v>24420</v>
      </c>
      <c r="J1119" s="163">
        <f t="shared" si="89"/>
        <v>0</v>
      </c>
      <c r="K1119" s="155">
        <f t="shared" si="90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1"/>
        <v>0</v>
      </c>
      <c r="O1119" s="155">
        <f t="shared" si="92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8"/>
        <v>24420</v>
      </c>
      <c r="J1120" s="163">
        <f t="shared" si="89"/>
        <v>0</v>
      </c>
      <c r="K1120" s="155">
        <f t="shared" si="90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1"/>
        <v>0</v>
      </c>
      <c r="O1120" s="155">
        <f t="shared" si="92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8"/>
        <v>21720</v>
      </c>
      <c r="J1121" s="163">
        <f t="shared" si="89"/>
        <v>0</v>
      </c>
      <c r="K1121" s="155">
        <f t="shared" si="90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1"/>
        <v>0</v>
      </c>
      <c r="O1121" s="155">
        <f t="shared" si="92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8"/>
        <v>20100</v>
      </c>
      <c r="J1122" s="163">
        <f t="shared" si="89"/>
        <v>0</v>
      </c>
      <c r="K1122" s="155">
        <f t="shared" si="90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1"/>
        <v>0</v>
      </c>
      <c r="O1122" s="155">
        <f t="shared" si="92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8"/>
        <v>20100</v>
      </c>
      <c r="J1123" s="163">
        <f t="shared" si="89"/>
        <v>0</v>
      </c>
      <c r="K1123" s="155">
        <f t="shared" si="90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1"/>
        <v>0</v>
      </c>
      <c r="O1123" s="155">
        <f t="shared" si="92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8"/>
        <v>20100</v>
      </c>
      <c r="J1124" s="163">
        <f t="shared" si="89"/>
        <v>0</v>
      </c>
      <c r="K1124" s="155">
        <f t="shared" si="90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1"/>
        <v>0</v>
      </c>
      <c r="O1124" s="155">
        <f t="shared" si="92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8"/>
        <v>20100</v>
      </c>
      <c r="J1125" s="163">
        <f t="shared" si="89"/>
        <v>0</v>
      </c>
      <c r="K1125" s="155">
        <f t="shared" si="90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1"/>
        <v>0</v>
      </c>
      <c r="O1125" s="155">
        <f t="shared" si="92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8"/>
        <v>42240</v>
      </c>
      <c r="J1126" s="163">
        <f t="shared" si="89"/>
        <v>0</v>
      </c>
      <c r="K1126" s="155">
        <f t="shared" si="90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1"/>
        <v>0</v>
      </c>
      <c r="O1126" s="155">
        <f t="shared" si="92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8"/>
        <v>42240</v>
      </c>
      <c r="J1127" s="163">
        <f t="shared" si="89"/>
        <v>0</v>
      </c>
      <c r="K1127" s="155">
        <f t="shared" si="90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1"/>
        <v>0</v>
      </c>
      <c r="O1127" s="155">
        <f t="shared" si="92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8"/>
        <v>40260</v>
      </c>
      <c r="J1128" s="163">
        <f t="shared" si="89"/>
        <v>0</v>
      </c>
      <c r="K1128" s="155">
        <f t="shared" si="90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1"/>
        <v>0</v>
      </c>
      <c r="O1128" s="155">
        <f t="shared" si="92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8"/>
        <v>28020</v>
      </c>
      <c r="J1129" s="163">
        <f t="shared" si="89"/>
        <v>0</v>
      </c>
      <c r="K1129" s="155">
        <f t="shared" si="90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1"/>
        <v>0</v>
      </c>
      <c r="O1129" s="155">
        <f t="shared" si="92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8"/>
        <v>28020</v>
      </c>
      <c r="J1130" s="163">
        <f t="shared" si="89"/>
        <v>0</v>
      </c>
      <c r="K1130" s="155">
        <f t="shared" si="90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1"/>
        <v>0</v>
      </c>
      <c r="O1130" s="155">
        <f t="shared" si="92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8"/>
        <v>45360</v>
      </c>
      <c r="J1131" s="163">
        <f t="shared" si="89"/>
        <v>0</v>
      </c>
      <c r="K1131" s="155">
        <f t="shared" si="90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1"/>
        <v>0</v>
      </c>
      <c r="O1131" s="155">
        <f t="shared" si="92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8"/>
        <v>45360</v>
      </c>
      <c r="J1132" s="163">
        <f t="shared" si="89"/>
        <v>0</v>
      </c>
      <c r="K1132" s="155">
        <f t="shared" si="90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1"/>
        <v>0</v>
      </c>
      <c r="O1132" s="155">
        <f t="shared" si="92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8"/>
        <v>36060</v>
      </c>
      <c r="J1133" s="163">
        <f t="shared" si="89"/>
        <v>0</v>
      </c>
      <c r="K1133" s="155">
        <f t="shared" si="90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1"/>
        <v>0</v>
      </c>
      <c r="O1133" s="155">
        <f t="shared" si="92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8"/>
        <v>33660</v>
      </c>
      <c r="J1134" s="163">
        <f t="shared" si="89"/>
        <v>0</v>
      </c>
      <c r="K1134" s="155">
        <f t="shared" si="90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1"/>
        <v>0</v>
      </c>
      <c r="O1134" s="155">
        <f t="shared" si="92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8"/>
        <v>0</v>
      </c>
      <c r="J1135" s="163">
        <f t="shared" si="89"/>
        <v>0</v>
      </c>
      <c r="K1135" s="155">
        <f t="shared" si="90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1"/>
        <v>0</v>
      </c>
      <c r="O1135" s="155">
        <f t="shared" si="92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3">IF($I$5=$G$4,G1136,(IF($I$5=$F$4,F1136,0)))</f>
        <v>0</v>
      </c>
      <c r="J1136" s="163">
        <f t="shared" si="89"/>
        <v>0</v>
      </c>
      <c r="K1136" s="155">
        <f t="shared" si="90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1"/>
        <v>0</v>
      </c>
      <c r="O1136" s="155">
        <f t="shared" si="92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3"/>
        <v>38820</v>
      </c>
      <c r="J1137" s="163">
        <f t="shared" si="89"/>
        <v>0</v>
      </c>
      <c r="K1137" s="155">
        <f t="shared" si="90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1"/>
        <v>0</v>
      </c>
      <c r="O1137" s="155">
        <f t="shared" si="92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3"/>
        <v>38820</v>
      </c>
      <c r="J1138" s="163">
        <f t="shared" si="89"/>
        <v>0</v>
      </c>
      <c r="K1138" s="155">
        <f t="shared" si="90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1"/>
        <v>0</v>
      </c>
      <c r="O1138" s="155">
        <f t="shared" si="92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3"/>
        <v>47880</v>
      </c>
      <c r="J1139" s="163">
        <f t="shared" si="89"/>
        <v>0</v>
      </c>
      <c r="K1139" s="155">
        <f t="shared" si="90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1"/>
        <v>0</v>
      </c>
      <c r="O1139" s="155">
        <f t="shared" si="92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3"/>
        <v>49920</v>
      </c>
      <c r="J1140" s="163">
        <f t="shared" si="89"/>
        <v>0</v>
      </c>
      <c r="K1140" s="155">
        <f t="shared" si="90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1"/>
        <v>0</v>
      </c>
      <c r="O1140" s="155">
        <f t="shared" si="92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3"/>
        <v>64260</v>
      </c>
      <c r="J1141" s="163">
        <f t="shared" si="89"/>
        <v>0</v>
      </c>
      <c r="K1141" s="155">
        <f t="shared" si="90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1"/>
        <v>0</v>
      </c>
      <c r="O1141" s="155">
        <f t="shared" si="92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3"/>
        <v>110640</v>
      </c>
      <c r="J1142" s="163">
        <f t="shared" si="89"/>
        <v>0</v>
      </c>
      <c r="K1142" s="155">
        <f t="shared" si="90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1"/>
        <v>0</v>
      </c>
      <c r="O1142" s="155">
        <f t="shared" si="92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3"/>
        <v>0</v>
      </c>
      <c r="J1143" s="163">
        <f t="shared" si="89"/>
        <v>0</v>
      </c>
      <c r="K1143" s="155">
        <f t="shared" si="90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1"/>
        <v>0</v>
      </c>
      <c r="O1143" s="155">
        <f t="shared" si="92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3"/>
        <v>0</v>
      </c>
      <c r="J1144" s="163">
        <f t="shared" si="89"/>
        <v>0</v>
      </c>
      <c r="K1144" s="155">
        <f t="shared" si="90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1"/>
        <v>0</v>
      </c>
      <c r="O1144" s="155">
        <f t="shared" si="92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3"/>
        <v>45120</v>
      </c>
      <c r="J1145" s="163">
        <f t="shared" si="89"/>
        <v>0</v>
      </c>
      <c r="K1145" s="155">
        <f t="shared" si="90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1"/>
        <v>0</v>
      </c>
      <c r="O1145" s="155">
        <f t="shared" si="92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3"/>
        <v>45120</v>
      </c>
      <c r="J1146" s="163">
        <f t="shared" si="89"/>
        <v>0</v>
      </c>
      <c r="K1146" s="155">
        <f t="shared" si="90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1"/>
        <v>0</v>
      </c>
      <c r="O1146" s="155">
        <f t="shared" si="92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3"/>
        <v>44940</v>
      </c>
      <c r="J1147" s="163">
        <f t="shared" si="89"/>
        <v>0</v>
      </c>
      <c r="K1147" s="155">
        <f t="shared" si="90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1"/>
        <v>0</v>
      </c>
      <c r="O1147" s="155">
        <f t="shared" si="92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3"/>
        <v>47640</v>
      </c>
      <c r="J1148" s="163">
        <f t="shared" si="89"/>
        <v>0</v>
      </c>
      <c r="K1148" s="155">
        <f t="shared" si="90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1"/>
        <v>0</v>
      </c>
      <c r="O1148" s="155">
        <f t="shared" si="92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3"/>
        <v>50340</v>
      </c>
      <c r="J1149" s="163">
        <f t="shared" si="89"/>
        <v>0</v>
      </c>
      <c r="K1149" s="155">
        <f t="shared" si="90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1"/>
        <v>0</v>
      </c>
      <c r="O1149" s="155">
        <f t="shared" si="92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3"/>
        <v>43860</v>
      </c>
      <c r="J1150" s="163">
        <f t="shared" si="89"/>
        <v>0</v>
      </c>
      <c r="K1150" s="155">
        <f t="shared" si="90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1"/>
        <v>0</v>
      </c>
      <c r="O1150" s="155">
        <f t="shared" si="92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3"/>
        <v>50940</v>
      </c>
      <c r="J1151" s="163">
        <f t="shared" si="89"/>
        <v>0</v>
      </c>
      <c r="K1151" s="155">
        <f t="shared" si="90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1"/>
        <v>0</v>
      </c>
      <c r="O1151" s="155">
        <f t="shared" si="92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3"/>
        <v>50940</v>
      </c>
      <c r="J1152" s="163">
        <f t="shared" si="89"/>
        <v>0</v>
      </c>
      <c r="K1152" s="155">
        <f t="shared" si="90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1"/>
        <v>0</v>
      </c>
      <c r="O1152" s="155">
        <f t="shared" si="92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3"/>
        <v>48240</v>
      </c>
      <c r="J1153" s="163">
        <f t="shared" si="89"/>
        <v>0</v>
      </c>
      <c r="K1153" s="155">
        <f t="shared" si="90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1"/>
        <v>0</v>
      </c>
      <c r="O1153" s="155">
        <f t="shared" si="92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3"/>
        <v>47280</v>
      </c>
      <c r="J1154" s="163">
        <f t="shared" si="89"/>
        <v>0</v>
      </c>
      <c r="K1154" s="155">
        <f t="shared" si="90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1"/>
        <v>0</v>
      </c>
      <c r="O1154" s="155">
        <f t="shared" si="92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3"/>
        <v>59940</v>
      </c>
      <c r="J1155" s="163">
        <f t="shared" si="89"/>
        <v>0</v>
      </c>
      <c r="K1155" s="155">
        <f t="shared" si="90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1"/>
        <v>0</v>
      </c>
      <c r="O1155" s="155">
        <f t="shared" si="92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3"/>
        <v>55080</v>
      </c>
      <c r="J1156" s="163">
        <f t="shared" si="89"/>
        <v>0</v>
      </c>
      <c r="K1156" s="155">
        <f t="shared" si="90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1"/>
        <v>0</v>
      </c>
      <c r="O1156" s="155">
        <f t="shared" si="92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3"/>
        <v>44640</v>
      </c>
      <c r="J1157" s="163">
        <f t="shared" si="89"/>
        <v>0</v>
      </c>
      <c r="K1157" s="155">
        <f t="shared" si="90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1"/>
        <v>0</v>
      </c>
      <c r="O1157" s="155">
        <f t="shared" si="92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3"/>
        <v>58920</v>
      </c>
      <c r="J1158" s="163">
        <f t="shared" si="89"/>
        <v>0</v>
      </c>
      <c r="K1158" s="155">
        <f t="shared" si="90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1"/>
        <v>0</v>
      </c>
      <c r="O1158" s="155">
        <f t="shared" si="92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3"/>
        <v>58920</v>
      </c>
      <c r="J1159" s="163">
        <f t="shared" si="89"/>
        <v>0</v>
      </c>
      <c r="K1159" s="155">
        <f t="shared" si="90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1"/>
        <v>0</v>
      </c>
      <c r="O1159" s="155">
        <f t="shared" si="92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3"/>
        <v>58140</v>
      </c>
      <c r="J1160" s="163">
        <f t="shared" si="89"/>
        <v>0</v>
      </c>
      <c r="K1160" s="155">
        <f t="shared" si="90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1"/>
        <v>0</v>
      </c>
      <c r="O1160" s="155">
        <f t="shared" si="92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3"/>
        <v>58140</v>
      </c>
      <c r="J1161" s="163">
        <f t="shared" si="89"/>
        <v>0</v>
      </c>
      <c r="K1161" s="155">
        <f t="shared" si="90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1"/>
        <v>0</v>
      </c>
      <c r="O1161" s="155">
        <f t="shared" si="92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3"/>
        <v>56340</v>
      </c>
      <c r="J1162" s="163">
        <f t="shared" si="89"/>
        <v>0</v>
      </c>
      <c r="K1162" s="155">
        <f t="shared" si="90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1"/>
        <v>0</v>
      </c>
      <c r="O1162" s="155">
        <f t="shared" si="92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3"/>
        <v>105060</v>
      </c>
      <c r="J1163" s="163">
        <f t="shared" si="89"/>
        <v>0</v>
      </c>
      <c r="K1163" s="155">
        <f t="shared" si="90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1"/>
        <v>0</v>
      </c>
      <c r="O1163" s="155">
        <f t="shared" si="92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3"/>
        <v>57540</v>
      </c>
      <c r="J1164" s="163">
        <f t="shared" si="89"/>
        <v>0</v>
      </c>
      <c r="K1164" s="155">
        <f t="shared" si="90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1"/>
        <v>0</v>
      </c>
      <c r="O1164" s="155">
        <f t="shared" si="92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3"/>
        <v>61080</v>
      </c>
      <c r="J1165" s="163">
        <f t="shared" si="89"/>
        <v>0</v>
      </c>
      <c r="K1165" s="155">
        <f t="shared" si="90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1"/>
        <v>0</v>
      </c>
      <c r="O1165" s="155">
        <f t="shared" si="92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3"/>
        <v>71880</v>
      </c>
      <c r="J1166" s="163">
        <f t="shared" si="89"/>
        <v>0</v>
      </c>
      <c r="K1166" s="155">
        <f t="shared" si="90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1"/>
        <v>0</v>
      </c>
      <c r="O1166" s="155">
        <f t="shared" si="92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3"/>
        <v>61080</v>
      </c>
      <c r="J1167" s="163">
        <f t="shared" si="89"/>
        <v>0</v>
      </c>
      <c r="K1167" s="155">
        <f t="shared" si="90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1"/>
        <v>0</v>
      </c>
      <c r="O1167" s="155">
        <f t="shared" si="92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3"/>
        <v>55860</v>
      </c>
      <c r="J1168" s="163">
        <f t="shared" si="89"/>
        <v>0</v>
      </c>
      <c r="K1168" s="155">
        <f t="shared" si="90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1"/>
        <v>0</v>
      </c>
      <c r="O1168" s="155">
        <f t="shared" si="92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3"/>
        <v>58680</v>
      </c>
      <c r="J1169" s="163">
        <f t="shared" si="89"/>
        <v>0</v>
      </c>
      <c r="K1169" s="155">
        <f t="shared" si="90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1"/>
        <v>0</v>
      </c>
      <c r="O1169" s="155">
        <f t="shared" si="92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3"/>
        <v>115680</v>
      </c>
      <c r="J1170" s="163">
        <f t="shared" si="89"/>
        <v>0</v>
      </c>
      <c r="K1170" s="155">
        <f t="shared" si="90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1"/>
        <v>0</v>
      </c>
      <c r="O1170" s="155">
        <f t="shared" si="92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3"/>
        <v>118500</v>
      </c>
      <c r="J1171" s="163">
        <f t="shared" si="89"/>
        <v>0</v>
      </c>
      <c r="K1171" s="155">
        <f t="shared" si="90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1"/>
        <v>0</v>
      </c>
      <c r="O1171" s="155">
        <f t="shared" si="92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3"/>
        <v>118500</v>
      </c>
      <c r="J1172" s="163">
        <f t="shared" si="89"/>
        <v>0</v>
      </c>
      <c r="K1172" s="155">
        <f t="shared" si="90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1"/>
        <v>0</v>
      </c>
      <c r="O1172" s="155">
        <f t="shared" si="92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3"/>
        <v>117900</v>
      </c>
      <c r="J1173" s="163">
        <f t="shared" si="89"/>
        <v>0</v>
      </c>
      <c r="K1173" s="155">
        <f t="shared" si="90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1"/>
        <v>0</v>
      </c>
      <c r="O1173" s="155">
        <f t="shared" si="92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3"/>
        <v>120120</v>
      </c>
      <c r="J1174" s="163">
        <f t="shared" si="89"/>
        <v>0</v>
      </c>
      <c r="K1174" s="155">
        <f t="shared" si="90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1"/>
        <v>0</v>
      </c>
      <c r="O1174" s="155">
        <f t="shared" si="92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3"/>
        <v>50460</v>
      </c>
      <c r="J1175" s="163">
        <f t="shared" si="89"/>
        <v>0</v>
      </c>
      <c r="K1175" s="155">
        <f t="shared" si="90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1"/>
        <v>0</v>
      </c>
      <c r="O1175" s="155">
        <f t="shared" si="92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3"/>
        <v>50460</v>
      </c>
      <c r="J1176" s="163">
        <f t="shared" ref="J1176:J1239" si="94">IF(D1176="MDU-KD",1,0)</f>
        <v>0</v>
      </c>
      <c r="K1176" s="155">
        <f t="shared" ref="K1176:K1239" si="95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6">IF(L1176=0,M1176,L1176)</f>
        <v>0</v>
      </c>
      <c r="O1176" s="155">
        <f t="shared" ref="O1176:O1239" si="97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3"/>
        <v>41400</v>
      </c>
      <c r="J1177" s="163">
        <f t="shared" si="94"/>
        <v>0</v>
      </c>
      <c r="K1177" s="155">
        <f t="shared" si="95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6"/>
        <v>0</v>
      </c>
      <c r="O1177" s="155">
        <f t="shared" si="97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3"/>
        <v>61140</v>
      </c>
      <c r="J1178" s="163">
        <f t="shared" si="94"/>
        <v>0</v>
      </c>
      <c r="K1178" s="155">
        <f t="shared" si="95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6"/>
        <v>0</v>
      </c>
      <c r="O1178" s="155">
        <f t="shared" si="97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3"/>
        <v>61140</v>
      </c>
      <c r="J1179" s="163">
        <f t="shared" si="94"/>
        <v>0</v>
      </c>
      <c r="K1179" s="155">
        <f t="shared" si="95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6"/>
        <v>0</v>
      </c>
      <c r="O1179" s="155">
        <f t="shared" si="97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3"/>
        <v>55380</v>
      </c>
      <c r="J1180" s="163">
        <f t="shared" si="94"/>
        <v>0</v>
      </c>
      <c r="K1180" s="155">
        <f t="shared" si="95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6"/>
        <v>0</v>
      </c>
      <c r="O1180" s="155">
        <f t="shared" si="97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3"/>
        <v>61860</v>
      </c>
      <c r="J1181" s="163">
        <f t="shared" si="94"/>
        <v>0</v>
      </c>
      <c r="K1181" s="155">
        <f t="shared" si="95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6"/>
        <v>0</v>
      </c>
      <c r="O1181" s="155">
        <f t="shared" si="97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3"/>
        <v>63900</v>
      </c>
      <c r="J1182" s="163">
        <f t="shared" si="94"/>
        <v>0</v>
      </c>
      <c r="K1182" s="155">
        <f t="shared" si="95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6"/>
        <v>0</v>
      </c>
      <c r="O1182" s="155">
        <f t="shared" si="97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3"/>
        <v>59220</v>
      </c>
      <c r="J1183" s="163">
        <f t="shared" si="94"/>
        <v>0</v>
      </c>
      <c r="K1183" s="155">
        <f t="shared" si="95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6"/>
        <v>0</v>
      </c>
      <c r="O1183" s="155">
        <f t="shared" si="97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3"/>
        <v>0</v>
      </c>
      <c r="J1184" s="163">
        <f t="shared" si="94"/>
        <v>0</v>
      </c>
      <c r="K1184" s="155">
        <f t="shared" si="95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6"/>
        <v>0</v>
      </c>
      <c r="O1184" s="155">
        <f t="shared" si="97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3"/>
        <v>0</v>
      </c>
      <c r="J1185" s="163">
        <f t="shared" si="94"/>
        <v>0</v>
      </c>
      <c r="K1185" s="155">
        <f t="shared" si="95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6"/>
        <v>0</v>
      </c>
      <c r="O1185" s="155">
        <f t="shared" si="97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3"/>
        <v>89700</v>
      </c>
      <c r="J1186" s="163">
        <f t="shared" si="94"/>
        <v>0</v>
      </c>
      <c r="K1186" s="155">
        <f t="shared" si="95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6"/>
        <v>0</v>
      </c>
      <c r="O1186" s="155">
        <f t="shared" si="97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3"/>
        <v>91200</v>
      </c>
      <c r="J1187" s="163">
        <f t="shared" si="94"/>
        <v>0</v>
      </c>
      <c r="K1187" s="155">
        <f t="shared" si="95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6"/>
        <v>0</v>
      </c>
      <c r="O1187" s="155">
        <f t="shared" si="97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3"/>
        <v>95640</v>
      </c>
      <c r="J1188" s="163">
        <f t="shared" si="94"/>
        <v>0</v>
      </c>
      <c r="K1188" s="155">
        <f t="shared" si="95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6"/>
        <v>0</v>
      </c>
      <c r="O1188" s="155">
        <f t="shared" si="97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3"/>
        <v>95640</v>
      </c>
      <c r="J1189" s="163">
        <f t="shared" si="94"/>
        <v>0</v>
      </c>
      <c r="K1189" s="155">
        <f t="shared" si="95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6"/>
        <v>0</v>
      </c>
      <c r="O1189" s="155">
        <f t="shared" si="97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3"/>
        <v>116340</v>
      </c>
      <c r="J1190" s="163">
        <f t="shared" si="94"/>
        <v>0</v>
      </c>
      <c r="K1190" s="155">
        <f t="shared" si="95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6"/>
        <v>0</v>
      </c>
      <c r="O1190" s="155">
        <f t="shared" si="97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3"/>
        <v>115020</v>
      </c>
      <c r="J1191" s="163">
        <f t="shared" si="94"/>
        <v>0</v>
      </c>
      <c r="K1191" s="155">
        <f t="shared" si="95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6"/>
        <v>0</v>
      </c>
      <c r="O1191" s="155">
        <f t="shared" si="97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3"/>
        <v>115020</v>
      </c>
      <c r="J1192" s="163">
        <f t="shared" si="94"/>
        <v>0</v>
      </c>
      <c r="K1192" s="155">
        <f t="shared" si="95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6"/>
        <v>0</v>
      </c>
      <c r="O1192" s="155">
        <f t="shared" si="97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3"/>
        <v>115020</v>
      </c>
      <c r="J1193" s="163">
        <f t="shared" si="94"/>
        <v>0</v>
      </c>
      <c r="K1193" s="155">
        <f t="shared" si="95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6"/>
        <v>0</v>
      </c>
      <c r="O1193" s="155">
        <f t="shared" si="97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3"/>
        <v>117900</v>
      </c>
      <c r="J1194" s="163">
        <f t="shared" si="94"/>
        <v>0</v>
      </c>
      <c r="K1194" s="155">
        <f t="shared" si="95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6"/>
        <v>0</v>
      </c>
      <c r="O1194" s="155">
        <f t="shared" si="97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3"/>
        <v>136860</v>
      </c>
      <c r="J1195" s="163">
        <f t="shared" si="94"/>
        <v>0</v>
      </c>
      <c r="K1195" s="155">
        <f t="shared" si="95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6"/>
        <v>0</v>
      </c>
      <c r="O1195" s="155">
        <f t="shared" si="97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3"/>
        <v>220920</v>
      </c>
      <c r="J1196" s="163">
        <f t="shared" si="94"/>
        <v>0</v>
      </c>
      <c r="K1196" s="155">
        <f t="shared" si="95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6"/>
        <v>0</v>
      </c>
      <c r="O1196" s="155">
        <f t="shared" si="97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3"/>
        <v>220920</v>
      </c>
      <c r="J1197" s="163">
        <f t="shared" si="94"/>
        <v>0</v>
      </c>
      <c r="K1197" s="155">
        <f t="shared" si="95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6"/>
        <v>0</v>
      </c>
      <c r="O1197" s="155">
        <f t="shared" si="97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3"/>
        <v>0</v>
      </c>
      <c r="J1198" s="163">
        <f t="shared" si="94"/>
        <v>0</v>
      </c>
      <c r="K1198" s="155">
        <f t="shared" si="95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6"/>
        <v>0</v>
      </c>
      <c r="O1198" s="155">
        <f t="shared" si="97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3"/>
        <v>0</v>
      </c>
      <c r="J1199" s="163">
        <f t="shared" si="94"/>
        <v>0</v>
      </c>
      <c r="K1199" s="155">
        <f t="shared" si="95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6"/>
        <v>0</v>
      </c>
      <c r="O1199" s="155">
        <f t="shared" si="97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8">IF($I$5=$G$4,G1200,(IF($I$5=$F$4,F1200,0)))</f>
        <v>19440</v>
      </c>
      <c r="J1200" s="163">
        <f t="shared" si="94"/>
        <v>0</v>
      </c>
      <c r="K1200" s="155">
        <f t="shared" si="95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6"/>
        <v>0</v>
      </c>
      <c r="O1200" s="155">
        <f t="shared" si="97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8"/>
        <v>28860</v>
      </c>
      <c r="J1201" s="163">
        <f t="shared" si="94"/>
        <v>0</v>
      </c>
      <c r="K1201" s="155">
        <f t="shared" si="95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6"/>
        <v>0</v>
      </c>
      <c r="O1201" s="155">
        <f t="shared" si="97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8"/>
        <v>33180</v>
      </c>
      <c r="J1202" s="163">
        <f t="shared" si="94"/>
        <v>0</v>
      </c>
      <c r="K1202" s="155">
        <f t="shared" si="95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6"/>
        <v>0</v>
      </c>
      <c r="O1202" s="155">
        <f t="shared" si="97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8"/>
        <v>30900</v>
      </c>
      <c r="J1203" s="163">
        <f t="shared" si="94"/>
        <v>0</v>
      </c>
      <c r="K1203" s="155">
        <f t="shared" si="95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6"/>
        <v>0</v>
      </c>
      <c r="O1203" s="155">
        <f t="shared" si="97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8"/>
        <v>40740</v>
      </c>
      <c r="J1204" s="163">
        <f t="shared" si="94"/>
        <v>0</v>
      </c>
      <c r="K1204" s="155">
        <f t="shared" si="95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6"/>
        <v>0</v>
      </c>
      <c r="O1204" s="155">
        <f t="shared" si="97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8"/>
        <v>34020</v>
      </c>
      <c r="J1205" s="163">
        <f t="shared" si="94"/>
        <v>0</v>
      </c>
      <c r="K1205" s="155">
        <f t="shared" si="95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6"/>
        <v>0</v>
      </c>
      <c r="O1205" s="155">
        <f t="shared" si="97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8"/>
        <v>358140</v>
      </c>
      <c r="J1206" s="163">
        <f t="shared" si="94"/>
        <v>0</v>
      </c>
      <c r="K1206" s="155">
        <f t="shared" si="95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6"/>
        <v>0</v>
      </c>
      <c r="O1206" s="155">
        <f t="shared" si="97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8"/>
        <v>240900</v>
      </c>
      <c r="J1207" s="163">
        <f t="shared" si="94"/>
        <v>0</v>
      </c>
      <c r="K1207" s="155">
        <f t="shared" si="95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6"/>
        <v>0</v>
      </c>
      <c r="O1207" s="155">
        <f t="shared" si="97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8"/>
        <v>0</v>
      </c>
      <c r="J1208" s="163">
        <f t="shared" si="94"/>
        <v>0</v>
      </c>
      <c r="K1208" s="155">
        <f t="shared" si="95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6"/>
        <v>0</v>
      </c>
      <c r="O1208" s="155">
        <f t="shared" si="97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8"/>
        <v>0</v>
      </c>
      <c r="J1209" s="163">
        <f t="shared" si="94"/>
        <v>0</v>
      </c>
      <c r="K1209" s="155">
        <f t="shared" si="95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6"/>
        <v>0</v>
      </c>
      <c r="O1209" s="155">
        <f t="shared" si="97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8"/>
        <v>33840</v>
      </c>
      <c r="J1210" s="163">
        <f t="shared" si="94"/>
        <v>0</v>
      </c>
      <c r="K1210" s="155">
        <f t="shared" si="95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6"/>
        <v>0</v>
      </c>
      <c r="O1210" s="155">
        <f t="shared" si="97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8"/>
        <v>39240</v>
      </c>
      <c r="J1211" s="163">
        <f t="shared" si="94"/>
        <v>0</v>
      </c>
      <c r="K1211" s="155">
        <f t="shared" si="95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6"/>
        <v>0</v>
      </c>
      <c r="O1211" s="155">
        <f t="shared" si="97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8"/>
        <v>7320</v>
      </c>
      <c r="J1212" s="163">
        <f t="shared" si="94"/>
        <v>0</v>
      </c>
      <c r="K1212" s="155">
        <f t="shared" si="95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6"/>
        <v>0</v>
      </c>
      <c r="O1212" s="155">
        <f t="shared" si="97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8"/>
        <v>9600</v>
      </c>
      <c r="J1213" s="163">
        <f t="shared" si="94"/>
        <v>0</v>
      </c>
      <c r="K1213" s="155">
        <f t="shared" si="95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6"/>
        <v>0</v>
      </c>
      <c r="O1213" s="155">
        <f t="shared" si="97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8"/>
        <v>103860</v>
      </c>
      <c r="J1214" s="163">
        <f t="shared" si="94"/>
        <v>0</v>
      </c>
      <c r="K1214" s="155">
        <f t="shared" si="95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6"/>
        <v>0</v>
      </c>
      <c r="O1214" s="155">
        <f t="shared" si="97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8"/>
        <v>923940</v>
      </c>
      <c r="J1215" s="163">
        <f t="shared" si="94"/>
        <v>0</v>
      </c>
      <c r="K1215" s="155">
        <f t="shared" si="95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6"/>
        <v>0</v>
      </c>
      <c r="O1215" s="155">
        <f t="shared" si="97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8"/>
        <v>14160</v>
      </c>
      <c r="J1216" s="163">
        <f t="shared" si="94"/>
        <v>0</v>
      </c>
      <c r="K1216" s="155">
        <f t="shared" si="95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6"/>
        <v>0</v>
      </c>
      <c r="O1216" s="155">
        <f t="shared" si="97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8"/>
        <v>12060</v>
      </c>
      <c r="J1217" s="163">
        <f t="shared" si="94"/>
        <v>0</v>
      </c>
      <c r="K1217" s="155">
        <f t="shared" si="95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6"/>
        <v>0</v>
      </c>
      <c r="O1217" s="155">
        <f t="shared" si="97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8"/>
        <v>14160</v>
      </c>
      <c r="J1218" s="163">
        <f t="shared" si="94"/>
        <v>0</v>
      </c>
      <c r="K1218" s="155">
        <f t="shared" si="95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6"/>
        <v>0</v>
      </c>
      <c r="O1218" s="155">
        <f t="shared" si="97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8"/>
        <v>14160</v>
      </c>
      <c r="J1219" s="163">
        <f t="shared" si="94"/>
        <v>0</v>
      </c>
      <c r="K1219" s="155">
        <f t="shared" si="95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6"/>
        <v>0</v>
      </c>
      <c r="O1219" s="155">
        <f t="shared" si="97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8"/>
        <v>35040</v>
      </c>
      <c r="J1220" s="163">
        <f t="shared" si="94"/>
        <v>0</v>
      </c>
      <c r="K1220" s="155">
        <f t="shared" si="95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6"/>
        <v>0</v>
      </c>
      <c r="O1220" s="155">
        <f t="shared" si="97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8"/>
        <v>25860</v>
      </c>
      <c r="J1221" s="163">
        <f t="shared" si="94"/>
        <v>0</v>
      </c>
      <c r="K1221" s="155">
        <f t="shared" si="95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6"/>
        <v>0</v>
      </c>
      <c r="O1221" s="155">
        <f t="shared" si="97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8"/>
        <v>35040</v>
      </c>
      <c r="J1222" s="163">
        <f t="shared" si="94"/>
        <v>0</v>
      </c>
      <c r="K1222" s="155">
        <f t="shared" si="95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6"/>
        <v>0</v>
      </c>
      <c r="O1222" s="155">
        <f t="shared" si="97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8"/>
        <v>35040</v>
      </c>
      <c r="J1223" s="163">
        <f t="shared" si="94"/>
        <v>0</v>
      </c>
      <c r="K1223" s="155">
        <f t="shared" si="95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6"/>
        <v>0</v>
      </c>
      <c r="O1223" s="155">
        <f t="shared" si="97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8"/>
        <v>25860</v>
      </c>
      <c r="J1224" s="163">
        <f t="shared" si="94"/>
        <v>0</v>
      </c>
      <c r="K1224" s="155">
        <f t="shared" si="95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6"/>
        <v>0</v>
      </c>
      <c r="O1224" s="155">
        <f t="shared" si="97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8"/>
        <v>25860</v>
      </c>
      <c r="J1225" s="163">
        <f t="shared" si="94"/>
        <v>0</v>
      </c>
      <c r="K1225" s="155">
        <f t="shared" si="95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6"/>
        <v>0</v>
      </c>
      <c r="O1225" s="155">
        <f t="shared" si="97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8"/>
        <v>30960</v>
      </c>
      <c r="J1226" s="163">
        <f t="shared" si="94"/>
        <v>0</v>
      </c>
      <c r="K1226" s="155">
        <f t="shared" si="95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6"/>
        <v>0</v>
      </c>
      <c r="O1226" s="155">
        <f t="shared" si="97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8"/>
        <v>25860</v>
      </c>
      <c r="J1227" s="163">
        <f t="shared" si="94"/>
        <v>0</v>
      </c>
      <c r="K1227" s="155">
        <f t="shared" si="95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6"/>
        <v>0</v>
      </c>
      <c r="O1227" s="155">
        <f t="shared" si="97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8"/>
        <v>2305860</v>
      </c>
      <c r="J1228" s="163">
        <f t="shared" si="94"/>
        <v>0</v>
      </c>
      <c r="K1228" s="155">
        <f t="shared" si="95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6"/>
        <v>0</v>
      </c>
      <c r="O1228" s="155">
        <f t="shared" si="97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8"/>
        <v>18780</v>
      </c>
      <c r="J1229" s="163">
        <f t="shared" si="94"/>
        <v>0</v>
      </c>
      <c r="K1229" s="155">
        <f t="shared" si="95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6"/>
        <v>0</v>
      </c>
      <c r="O1229" s="155">
        <f t="shared" si="97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8"/>
        <v>27360</v>
      </c>
      <c r="J1230" s="163">
        <f t="shared" si="94"/>
        <v>0</v>
      </c>
      <c r="K1230" s="155">
        <f t="shared" si="95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6"/>
        <v>0</v>
      </c>
      <c r="O1230" s="155">
        <f t="shared" si="97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8"/>
        <v>18780</v>
      </c>
      <c r="J1231" s="163">
        <f t="shared" si="94"/>
        <v>0</v>
      </c>
      <c r="K1231" s="155">
        <f t="shared" si="95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6"/>
        <v>0</v>
      </c>
      <c r="O1231" s="155">
        <f t="shared" si="97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8"/>
        <v>27360</v>
      </c>
      <c r="J1232" s="163">
        <f t="shared" si="94"/>
        <v>0</v>
      </c>
      <c r="K1232" s="155">
        <f t="shared" si="95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6"/>
        <v>0</v>
      </c>
      <c r="O1232" s="155">
        <f t="shared" si="97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8"/>
        <v>18720</v>
      </c>
      <c r="J1233" s="163">
        <f t="shared" si="94"/>
        <v>0</v>
      </c>
      <c r="K1233" s="155">
        <f t="shared" si="95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6"/>
        <v>0</v>
      </c>
      <c r="O1233" s="155">
        <f t="shared" si="97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8"/>
        <v>18720</v>
      </c>
      <c r="J1234" s="163">
        <f t="shared" si="94"/>
        <v>0</v>
      </c>
      <c r="K1234" s="155">
        <f t="shared" si="95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6"/>
        <v>0</v>
      </c>
      <c r="O1234" s="155">
        <f t="shared" si="97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8"/>
        <v>18720</v>
      </c>
      <c r="J1235" s="163">
        <f t="shared" si="94"/>
        <v>0</v>
      </c>
      <c r="K1235" s="155">
        <f t="shared" si="95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6"/>
        <v>0</v>
      </c>
      <c r="O1235" s="155">
        <f t="shared" si="97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8"/>
        <v>25260</v>
      </c>
      <c r="J1236" s="163">
        <f t="shared" si="94"/>
        <v>0</v>
      </c>
      <c r="K1236" s="155">
        <f t="shared" si="95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6"/>
        <v>0</v>
      </c>
      <c r="O1236" s="155">
        <f t="shared" si="97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8"/>
        <v>25260</v>
      </c>
      <c r="J1237" s="163">
        <f t="shared" si="94"/>
        <v>0</v>
      </c>
      <c r="K1237" s="155">
        <f t="shared" si="95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6"/>
        <v>0</v>
      </c>
      <c r="O1237" s="155">
        <f t="shared" si="97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8"/>
        <v>22860</v>
      </c>
      <c r="J1238" s="163">
        <f t="shared" si="94"/>
        <v>0</v>
      </c>
      <c r="K1238" s="155">
        <f t="shared" si="95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6"/>
        <v>0</v>
      </c>
      <c r="O1238" s="155">
        <f t="shared" si="97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8"/>
        <v>74340</v>
      </c>
      <c r="J1239" s="163">
        <f t="shared" si="94"/>
        <v>0</v>
      </c>
      <c r="K1239" s="155">
        <f t="shared" si="95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6"/>
        <v>0</v>
      </c>
      <c r="O1239" s="155">
        <f t="shared" si="97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8"/>
        <v>74340</v>
      </c>
      <c r="J1240" s="163">
        <f t="shared" ref="J1240:J1303" si="99">IF(D1240="MDU-KD",1,0)</f>
        <v>0</v>
      </c>
      <c r="K1240" s="155">
        <f t="shared" ref="K1240:K1303" si="100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1">IF(L1240=0,M1240,L1240)</f>
        <v>0</v>
      </c>
      <c r="O1240" s="155">
        <f t="shared" ref="O1240:O1303" si="102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8"/>
        <v>27540</v>
      </c>
      <c r="J1241" s="163">
        <f t="shared" si="99"/>
        <v>0</v>
      </c>
      <c r="K1241" s="155">
        <f t="shared" si="100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1"/>
        <v>0</v>
      </c>
      <c r="O1241" s="155">
        <f t="shared" si="102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8"/>
        <v>21480</v>
      </c>
      <c r="J1242" s="163">
        <f t="shared" si="99"/>
        <v>0</v>
      </c>
      <c r="K1242" s="155">
        <f t="shared" si="100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1"/>
        <v>0</v>
      </c>
      <c r="O1242" s="155">
        <f t="shared" si="102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8"/>
        <v>25560</v>
      </c>
      <c r="J1243" s="163">
        <f t="shared" si="99"/>
        <v>0</v>
      </c>
      <c r="K1243" s="155">
        <f t="shared" si="100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1"/>
        <v>0</v>
      </c>
      <c r="O1243" s="155">
        <f t="shared" si="102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8"/>
        <v>457260</v>
      </c>
      <c r="J1244" s="163">
        <f t="shared" si="99"/>
        <v>0</v>
      </c>
      <c r="K1244" s="155">
        <f t="shared" si="100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1"/>
        <v>0</v>
      </c>
      <c r="O1244" s="155">
        <f t="shared" si="102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8"/>
        <v>6360</v>
      </c>
      <c r="J1245" s="163">
        <f t="shared" si="99"/>
        <v>0</v>
      </c>
      <c r="K1245" s="155">
        <f t="shared" si="100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1"/>
        <v>0</v>
      </c>
      <c r="O1245" s="155">
        <f t="shared" si="102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8"/>
        <v>368820</v>
      </c>
      <c r="J1246" s="163">
        <f t="shared" si="99"/>
        <v>0</v>
      </c>
      <c r="K1246" s="155">
        <f t="shared" si="100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1"/>
        <v>0</v>
      </c>
      <c r="O1246" s="155">
        <f t="shared" si="102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8"/>
        <v>497400</v>
      </c>
      <c r="J1247" s="163">
        <f t="shared" si="99"/>
        <v>0</v>
      </c>
      <c r="K1247" s="155">
        <f t="shared" si="100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1"/>
        <v>0</v>
      </c>
      <c r="O1247" s="155">
        <f t="shared" si="102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8"/>
        <v>107520</v>
      </c>
      <c r="J1248" s="163">
        <f t="shared" si="99"/>
        <v>0</v>
      </c>
      <c r="K1248" s="155">
        <f t="shared" si="100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1"/>
        <v>0</v>
      </c>
      <c r="O1248" s="155">
        <f t="shared" si="102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8"/>
        <v>8622.4599999999991</v>
      </c>
      <c r="J1249" s="163">
        <f t="shared" si="99"/>
        <v>0</v>
      </c>
      <c r="K1249" s="155">
        <f t="shared" si="100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1"/>
        <v>0</v>
      </c>
      <c r="O1249" s="155">
        <f t="shared" si="102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8"/>
        <v>0</v>
      </c>
      <c r="J1250" s="163">
        <f t="shared" si="99"/>
        <v>0</v>
      </c>
      <c r="K1250" s="155">
        <f t="shared" si="100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1"/>
        <v>0</v>
      </c>
      <c r="O1250" s="155">
        <f t="shared" si="102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8"/>
        <v>0</v>
      </c>
      <c r="J1251" s="163">
        <f t="shared" si="99"/>
        <v>0</v>
      </c>
      <c r="K1251" s="155">
        <f t="shared" si="100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1"/>
        <v>0</v>
      </c>
      <c r="O1251" s="155">
        <f t="shared" si="102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8"/>
        <v>940920</v>
      </c>
      <c r="J1252" s="163">
        <f t="shared" si="99"/>
        <v>0</v>
      </c>
      <c r="K1252" s="155">
        <f t="shared" si="100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1"/>
        <v>0</v>
      </c>
      <c r="O1252" s="155">
        <f t="shared" si="102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8"/>
        <v>2080260</v>
      </c>
      <c r="J1253" s="163">
        <f t="shared" si="99"/>
        <v>0</v>
      </c>
      <c r="K1253" s="155">
        <f t="shared" si="100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1"/>
        <v>0</v>
      </c>
      <c r="O1253" s="155">
        <f t="shared" si="102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8"/>
        <v>2080260</v>
      </c>
      <c r="J1254" s="163">
        <f t="shared" si="99"/>
        <v>0</v>
      </c>
      <c r="K1254" s="155">
        <f t="shared" si="100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1"/>
        <v>0</v>
      </c>
      <c r="O1254" s="155">
        <f t="shared" si="102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8"/>
        <v>909420</v>
      </c>
      <c r="J1255" s="163">
        <f t="shared" si="99"/>
        <v>0</v>
      </c>
      <c r="K1255" s="155">
        <f t="shared" si="100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1"/>
        <v>0</v>
      </c>
      <c r="O1255" s="155">
        <f t="shared" si="102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8"/>
        <v>0</v>
      </c>
      <c r="J1256" s="163">
        <f t="shared" si="99"/>
        <v>0</v>
      </c>
      <c r="K1256" s="155">
        <f t="shared" si="100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1"/>
        <v>0</v>
      </c>
      <c r="O1256" s="155">
        <f t="shared" si="102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8"/>
        <v>0</v>
      </c>
      <c r="J1257" s="163">
        <f t="shared" si="99"/>
        <v>0</v>
      </c>
      <c r="K1257" s="155">
        <f t="shared" si="100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1"/>
        <v>0</v>
      </c>
      <c r="O1257" s="155">
        <f t="shared" si="102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8"/>
        <v>285420</v>
      </c>
      <c r="J1258" s="163">
        <f t="shared" si="99"/>
        <v>0</v>
      </c>
      <c r="K1258" s="155">
        <f t="shared" si="100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1"/>
        <v>0</v>
      </c>
      <c r="O1258" s="155">
        <f t="shared" si="102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8"/>
        <v>285420</v>
      </c>
      <c r="J1259" s="163">
        <f t="shared" si="99"/>
        <v>0</v>
      </c>
      <c r="K1259" s="155">
        <f t="shared" si="100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1"/>
        <v>0</v>
      </c>
      <c r="O1259" s="155">
        <f t="shared" si="102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8"/>
        <v>222780</v>
      </c>
      <c r="J1260" s="163">
        <f t="shared" si="99"/>
        <v>0</v>
      </c>
      <c r="K1260" s="155">
        <f t="shared" si="100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1"/>
        <v>0</v>
      </c>
      <c r="O1260" s="155">
        <f t="shared" si="102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8"/>
        <v>211020</v>
      </c>
      <c r="J1261" s="163">
        <f t="shared" si="99"/>
        <v>0</v>
      </c>
      <c r="K1261" s="155">
        <f t="shared" si="100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1"/>
        <v>0</v>
      </c>
      <c r="O1261" s="155">
        <f t="shared" si="102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8"/>
        <v>180060</v>
      </c>
      <c r="J1262" s="163">
        <f t="shared" si="99"/>
        <v>0</v>
      </c>
      <c r="K1262" s="155">
        <f t="shared" si="100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1"/>
        <v>0</v>
      </c>
      <c r="O1262" s="155">
        <f t="shared" si="102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8"/>
        <v>174540</v>
      </c>
      <c r="J1263" s="163">
        <f t="shared" si="99"/>
        <v>0</v>
      </c>
      <c r="K1263" s="155">
        <f t="shared" si="100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1"/>
        <v>0</v>
      </c>
      <c r="O1263" s="155">
        <f t="shared" si="102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8"/>
        <v>174360</v>
      </c>
      <c r="J1264" s="163">
        <f t="shared" si="99"/>
        <v>0</v>
      </c>
      <c r="K1264" s="155">
        <f t="shared" si="100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1"/>
        <v>0</v>
      </c>
      <c r="O1264" s="155">
        <f t="shared" si="102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3">IF($I$5=$G$4,G1265,(IF($I$5=$F$4,F1265,0)))</f>
        <v>148200</v>
      </c>
      <c r="J1265" s="163">
        <f t="shared" si="99"/>
        <v>0</v>
      </c>
      <c r="K1265" s="155">
        <f t="shared" si="100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1"/>
        <v>0</v>
      </c>
      <c r="O1265" s="155">
        <f t="shared" si="102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3"/>
        <v>165600</v>
      </c>
      <c r="J1266" s="163">
        <f t="shared" si="99"/>
        <v>0</v>
      </c>
      <c r="K1266" s="155">
        <f t="shared" si="100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1"/>
        <v>0</v>
      </c>
      <c r="O1266" s="155">
        <f t="shared" si="102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3"/>
        <v>160860</v>
      </c>
      <c r="J1267" s="163">
        <f t="shared" si="99"/>
        <v>0</v>
      </c>
      <c r="K1267" s="155">
        <f t="shared" si="100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1"/>
        <v>0</v>
      </c>
      <c r="O1267" s="155">
        <f t="shared" si="102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3"/>
        <v>133440</v>
      </c>
      <c r="J1268" s="163">
        <f t="shared" si="99"/>
        <v>0</v>
      </c>
      <c r="K1268" s="155">
        <f t="shared" si="100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1"/>
        <v>0</v>
      </c>
      <c r="O1268" s="155">
        <f t="shared" si="102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3"/>
        <v>133440</v>
      </c>
      <c r="J1269" s="163">
        <f t="shared" si="99"/>
        <v>0</v>
      </c>
      <c r="K1269" s="155">
        <f t="shared" si="100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1"/>
        <v>0</v>
      </c>
      <c r="O1269" s="155">
        <f t="shared" si="102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3"/>
        <v>118380</v>
      </c>
      <c r="J1270" s="163">
        <f t="shared" si="99"/>
        <v>0</v>
      </c>
      <c r="K1270" s="155">
        <f t="shared" si="100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1"/>
        <v>0</v>
      </c>
      <c r="O1270" s="155">
        <f t="shared" si="102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3"/>
        <v>89520</v>
      </c>
      <c r="J1271" s="163">
        <f t="shared" si="99"/>
        <v>0</v>
      </c>
      <c r="K1271" s="155">
        <f t="shared" si="100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1"/>
        <v>0</v>
      </c>
      <c r="O1271" s="155">
        <f t="shared" si="102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3"/>
        <v>234120</v>
      </c>
      <c r="J1272" s="163">
        <f t="shared" si="99"/>
        <v>0</v>
      </c>
      <c r="K1272" s="155">
        <f t="shared" si="100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1"/>
        <v>0</v>
      </c>
      <c r="O1272" s="155">
        <f t="shared" si="102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3"/>
        <v>184560</v>
      </c>
      <c r="J1273" s="163">
        <f t="shared" si="99"/>
        <v>0</v>
      </c>
      <c r="K1273" s="155">
        <f t="shared" si="100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1"/>
        <v>0</v>
      </c>
      <c r="O1273" s="155">
        <f t="shared" si="102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3"/>
        <v>156960</v>
      </c>
      <c r="J1274" s="163">
        <f t="shared" si="99"/>
        <v>0</v>
      </c>
      <c r="K1274" s="155">
        <f t="shared" si="100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1"/>
        <v>0</v>
      </c>
      <c r="O1274" s="155">
        <f t="shared" si="102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3"/>
        <v>119220</v>
      </c>
      <c r="J1275" s="163">
        <f t="shared" si="99"/>
        <v>0</v>
      </c>
      <c r="K1275" s="155">
        <f t="shared" si="100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1"/>
        <v>0</v>
      </c>
      <c r="O1275" s="155">
        <f t="shared" si="102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3"/>
        <v>163560</v>
      </c>
      <c r="J1276" s="163">
        <f t="shared" si="99"/>
        <v>0</v>
      </c>
      <c r="K1276" s="155">
        <f t="shared" si="100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1"/>
        <v>0</v>
      </c>
      <c r="O1276" s="155">
        <f t="shared" si="102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3"/>
        <v>146040</v>
      </c>
      <c r="J1277" s="163">
        <f t="shared" si="99"/>
        <v>0</v>
      </c>
      <c r="K1277" s="155">
        <f t="shared" si="100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1"/>
        <v>0</v>
      </c>
      <c r="O1277" s="155">
        <f t="shared" si="102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3"/>
        <v>107580</v>
      </c>
      <c r="J1278" s="163">
        <f t="shared" si="99"/>
        <v>0</v>
      </c>
      <c r="K1278" s="155">
        <f t="shared" si="100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1"/>
        <v>0</v>
      </c>
      <c r="O1278" s="155">
        <f t="shared" si="102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3"/>
        <v>91140</v>
      </c>
      <c r="J1279" s="163">
        <f t="shared" si="99"/>
        <v>0</v>
      </c>
      <c r="K1279" s="155">
        <f t="shared" si="100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1"/>
        <v>0</v>
      </c>
      <c r="O1279" s="155">
        <f t="shared" si="102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3"/>
        <v>81891.065868368882</v>
      </c>
      <c r="J1280" s="163">
        <f t="shared" si="99"/>
        <v>0</v>
      </c>
      <c r="K1280" s="155">
        <f t="shared" si="100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1"/>
        <v>0</v>
      </c>
      <c r="O1280" s="155">
        <f t="shared" si="102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3"/>
        <v>75288.699780185358</v>
      </c>
      <c r="J1281" s="163">
        <f t="shared" si="99"/>
        <v>0</v>
      </c>
      <c r="K1281" s="155">
        <f t="shared" si="100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1"/>
        <v>0</v>
      </c>
      <c r="O1281" s="155">
        <f t="shared" si="102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3"/>
        <v>69120</v>
      </c>
      <c r="J1282" s="163">
        <f t="shared" si="99"/>
        <v>0</v>
      </c>
      <c r="K1282" s="155">
        <f t="shared" si="100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1"/>
        <v>0</v>
      </c>
      <c r="O1282" s="155">
        <f t="shared" si="102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3"/>
        <v>69000</v>
      </c>
      <c r="J1283" s="163">
        <f t="shared" si="99"/>
        <v>0</v>
      </c>
      <c r="K1283" s="155">
        <f t="shared" si="100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1"/>
        <v>0</v>
      </c>
      <c r="O1283" s="155">
        <f t="shared" si="102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3"/>
        <v>61080</v>
      </c>
      <c r="J1284" s="163">
        <f t="shared" si="99"/>
        <v>0</v>
      </c>
      <c r="K1284" s="155">
        <f t="shared" si="100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1"/>
        <v>0</v>
      </c>
      <c r="O1284" s="155">
        <f t="shared" si="102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3"/>
        <v>313962</v>
      </c>
      <c r="J1285" s="163">
        <f t="shared" si="99"/>
        <v>0</v>
      </c>
      <c r="K1285" s="155">
        <f t="shared" si="100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1"/>
        <v>0</v>
      </c>
      <c r="O1285" s="155">
        <f t="shared" si="102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3"/>
        <v>313962</v>
      </c>
      <c r="J1286" s="163">
        <f t="shared" si="99"/>
        <v>0</v>
      </c>
      <c r="K1286" s="155">
        <f t="shared" si="100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1"/>
        <v>0</v>
      </c>
      <c r="O1286" s="155">
        <f t="shared" si="102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3"/>
        <v>245058.00000000003</v>
      </c>
      <c r="J1287" s="163">
        <f t="shared" si="99"/>
        <v>0</v>
      </c>
      <c r="K1287" s="155">
        <f t="shared" si="100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1"/>
        <v>0</v>
      </c>
      <c r="O1287" s="155">
        <f t="shared" si="102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3"/>
        <v>232122.00000000003</v>
      </c>
      <c r="J1288" s="163">
        <f t="shared" si="99"/>
        <v>0</v>
      </c>
      <c r="K1288" s="155">
        <f t="shared" si="100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1"/>
        <v>0</v>
      </c>
      <c r="O1288" s="155">
        <f t="shared" si="102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3"/>
        <v>198066</v>
      </c>
      <c r="J1289" s="163">
        <f t="shared" si="99"/>
        <v>0</v>
      </c>
      <c r="K1289" s="155">
        <f t="shared" si="100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1"/>
        <v>0</v>
      </c>
      <c r="O1289" s="155">
        <f t="shared" si="102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3"/>
        <v>191994</v>
      </c>
      <c r="J1290" s="163">
        <f t="shared" si="99"/>
        <v>0</v>
      </c>
      <c r="K1290" s="155">
        <f t="shared" si="100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1"/>
        <v>0</v>
      </c>
      <c r="O1290" s="155">
        <f t="shared" si="102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3"/>
        <v>191796</v>
      </c>
      <c r="J1291" s="163">
        <f t="shared" si="99"/>
        <v>0</v>
      </c>
      <c r="K1291" s="155">
        <f t="shared" si="100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1"/>
        <v>0</v>
      </c>
      <c r="O1291" s="155">
        <f t="shared" si="102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3"/>
        <v>163020</v>
      </c>
      <c r="J1292" s="163">
        <f t="shared" si="99"/>
        <v>0</v>
      </c>
      <c r="K1292" s="155">
        <f t="shared" si="100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1"/>
        <v>0</v>
      </c>
      <c r="O1292" s="155">
        <f t="shared" si="102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3"/>
        <v>182160</v>
      </c>
      <c r="J1293" s="163">
        <f t="shared" si="99"/>
        <v>0</v>
      </c>
      <c r="K1293" s="155">
        <f t="shared" si="100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1"/>
        <v>0</v>
      </c>
      <c r="O1293" s="155">
        <f t="shared" si="102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9"/>
        <v>0</v>
      </c>
      <c r="K1294" s="155">
        <f t="shared" si="100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1"/>
        <v>0</v>
      </c>
      <c r="O1294" s="155">
        <f t="shared" si="102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3"/>
        <v>146784</v>
      </c>
      <c r="J1295" s="163">
        <f t="shared" si="99"/>
        <v>0</v>
      </c>
      <c r="K1295" s="155">
        <f t="shared" si="100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1"/>
        <v>0</v>
      </c>
      <c r="O1295" s="155">
        <f t="shared" si="102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3"/>
        <v>146784</v>
      </c>
      <c r="J1296" s="163">
        <f t="shared" si="99"/>
        <v>0</v>
      </c>
      <c r="K1296" s="155">
        <f t="shared" si="100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1"/>
        <v>0</v>
      </c>
      <c r="O1296" s="155">
        <f t="shared" si="102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3"/>
        <v>130218.00000000001</v>
      </c>
      <c r="J1297" s="163">
        <f t="shared" si="99"/>
        <v>0</v>
      </c>
      <c r="K1297" s="155">
        <f t="shared" si="100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1"/>
        <v>0</v>
      </c>
      <c r="O1297" s="155">
        <f t="shared" si="102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3"/>
        <v>98472</v>
      </c>
      <c r="J1298" s="163">
        <f t="shared" si="99"/>
        <v>0</v>
      </c>
      <c r="K1298" s="155">
        <f t="shared" si="100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1"/>
        <v>0</v>
      </c>
      <c r="O1298" s="155">
        <f t="shared" si="102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3"/>
        <v>257532.00000000003</v>
      </c>
      <c r="J1299" s="163">
        <f t="shared" si="99"/>
        <v>0</v>
      </c>
      <c r="K1299" s="155">
        <f t="shared" si="100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1"/>
        <v>0</v>
      </c>
      <c r="O1299" s="155">
        <f t="shared" si="102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3"/>
        <v>203016</v>
      </c>
      <c r="J1300" s="163">
        <f t="shared" si="99"/>
        <v>0</v>
      </c>
      <c r="K1300" s="155">
        <f t="shared" si="100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1"/>
        <v>0</v>
      </c>
      <c r="O1300" s="155">
        <f t="shared" si="102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3"/>
        <v>172656</v>
      </c>
      <c r="J1301" s="163">
        <f t="shared" si="99"/>
        <v>0</v>
      </c>
      <c r="K1301" s="155">
        <f t="shared" si="100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1"/>
        <v>0</v>
      </c>
      <c r="O1301" s="155">
        <f t="shared" si="102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3"/>
        <v>131142</v>
      </c>
      <c r="J1302" s="163">
        <f t="shared" si="99"/>
        <v>0</v>
      </c>
      <c r="K1302" s="155">
        <f t="shared" si="100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1"/>
        <v>0</v>
      </c>
      <c r="O1302" s="155">
        <f t="shared" si="102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3"/>
        <v>179916</v>
      </c>
      <c r="J1303" s="163">
        <f t="shared" si="99"/>
        <v>0</v>
      </c>
      <c r="K1303" s="155">
        <f t="shared" si="100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1"/>
        <v>0</v>
      </c>
      <c r="O1303" s="155">
        <f t="shared" si="102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3"/>
        <v>160644</v>
      </c>
      <c r="J1304" s="163">
        <f t="shared" ref="J1304:J1367" si="104">IF(D1304="MDU-KD",1,0)</f>
        <v>0</v>
      </c>
      <c r="K1304" s="155">
        <f t="shared" ref="K1304:K1367" si="105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6">IF(L1304=0,M1304,L1304)</f>
        <v>0</v>
      </c>
      <c r="O1304" s="155">
        <f t="shared" ref="O1304:O1367" si="107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3"/>
        <v>118338.00000000001</v>
      </c>
      <c r="J1305" s="163">
        <f t="shared" si="104"/>
        <v>0</v>
      </c>
      <c r="K1305" s="155">
        <f t="shared" si="105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6"/>
        <v>0</v>
      </c>
      <c r="O1305" s="155">
        <f t="shared" si="107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3"/>
        <v>100254</v>
      </c>
      <c r="J1306" s="163">
        <f t="shared" si="104"/>
        <v>0</v>
      </c>
      <c r="K1306" s="155">
        <f t="shared" si="105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6"/>
        <v>0</v>
      </c>
      <c r="O1306" s="155">
        <f t="shared" si="107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3"/>
        <v>90080.172455205786</v>
      </c>
      <c r="J1307" s="163">
        <f t="shared" si="104"/>
        <v>0</v>
      </c>
      <c r="K1307" s="155">
        <f t="shared" si="105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6"/>
        <v>0</v>
      </c>
      <c r="O1307" s="155">
        <f t="shared" si="107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3"/>
        <v>82817.569758203899</v>
      </c>
      <c r="J1308" s="163">
        <f t="shared" si="104"/>
        <v>0</v>
      </c>
      <c r="K1308" s="155">
        <f t="shared" si="105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6"/>
        <v>0</v>
      </c>
      <c r="O1308" s="155">
        <f t="shared" si="107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3"/>
        <v>76032</v>
      </c>
      <c r="J1309" s="163">
        <f t="shared" si="104"/>
        <v>0</v>
      </c>
      <c r="K1309" s="155">
        <f t="shared" si="105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6"/>
        <v>0</v>
      </c>
      <c r="O1309" s="155">
        <f t="shared" si="107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3"/>
        <v>75900</v>
      </c>
      <c r="J1310" s="163">
        <f t="shared" si="104"/>
        <v>0</v>
      </c>
      <c r="K1310" s="155">
        <f t="shared" si="105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6"/>
        <v>0</v>
      </c>
      <c r="O1310" s="155">
        <f t="shared" si="107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3"/>
        <v>67188</v>
      </c>
      <c r="J1311" s="163">
        <f t="shared" si="104"/>
        <v>0</v>
      </c>
      <c r="K1311" s="155">
        <f t="shared" si="105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6"/>
        <v>0</v>
      </c>
      <c r="O1311" s="155">
        <f t="shared" si="107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3"/>
        <v>397284.97886456642</v>
      </c>
      <c r="J1312" s="163">
        <f t="shared" si="104"/>
        <v>0</v>
      </c>
      <c r="K1312" s="155">
        <f t="shared" si="105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6"/>
        <v>0</v>
      </c>
      <c r="O1312" s="155">
        <f t="shared" si="107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3"/>
        <v>0</v>
      </c>
      <c r="J1313" s="163">
        <f t="shared" si="104"/>
        <v>0</v>
      </c>
      <c r="K1313" s="155">
        <f t="shared" si="105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6"/>
        <v>0</v>
      </c>
      <c r="O1313" s="155">
        <f t="shared" si="107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3"/>
        <v>0</v>
      </c>
      <c r="J1314" s="163">
        <f t="shared" si="104"/>
        <v>0</v>
      </c>
      <c r="K1314" s="155">
        <f t="shared" si="105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6"/>
        <v>0</v>
      </c>
      <c r="O1314" s="155">
        <f t="shared" si="107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3"/>
        <v>171300</v>
      </c>
      <c r="J1315" s="163">
        <f t="shared" si="104"/>
        <v>0</v>
      </c>
      <c r="K1315" s="155">
        <f t="shared" si="105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6"/>
        <v>0</v>
      </c>
      <c r="O1315" s="155">
        <f t="shared" si="107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3"/>
        <v>144000</v>
      </c>
      <c r="J1316" s="163">
        <f t="shared" si="104"/>
        <v>0</v>
      </c>
      <c r="K1316" s="155">
        <f t="shared" si="105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6"/>
        <v>0</v>
      </c>
      <c r="O1316" s="155">
        <f t="shared" si="107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3"/>
        <v>132480</v>
      </c>
      <c r="J1317" s="163">
        <f t="shared" si="104"/>
        <v>0</v>
      </c>
      <c r="K1317" s="155">
        <f t="shared" si="105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6"/>
        <v>0</v>
      </c>
      <c r="O1317" s="155">
        <f t="shared" si="107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3"/>
        <v>98580</v>
      </c>
      <c r="J1318" s="163">
        <f t="shared" si="104"/>
        <v>0</v>
      </c>
      <c r="K1318" s="155">
        <f t="shared" si="105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6"/>
        <v>0</v>
      </c>
      <c r="O1318" s="155">
        <f t="shared" si="107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3"/>
        <v>67020</v>
      </c>
      <c r="J1319" s="163">
        <f t="shared" si="104"/>
        <v>0</v>
      </c>
      <c r="K1319" s="155">
        <f t="shared" si="105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6"/>
        <v>0</v>
      </c>
      <c r="O1319" s="155">
        <f t="shared" si="107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3"/>
        <v>134100</v>
      </c>
      <c r="J1320" s="163">
        <f t="shared" si="104"/>
        <v>0</v>
      </c>
      <c r="K1320" s="155">
        <f t="shared" si="105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6"/>
        <v>0</v>
      </c>
      <c r="O1320" s="155">
        <f t="shared" si="107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3"/>
        <v>107400</v>
      </c>
      <c r="J1321" s="163">
        <f t="shared" si="104"/>
        <v>0</v>
      </c>
      <c r="K1321" s="155">
        <f t="shared" si="105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6"/>
        <v>0</v>
      </c>
      <c r="O1321" s="155">
        <f t="shared" si="107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3"/>
        <v>0</v>
      </c>
      <c r="J1322" s="163">
        <f t="shared" si="104"/>
        <v>0</v>
      </c>
      <c r="K1322" s="155">
        <f t="shared" si="105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6"/>
        <v>0</v>
      </c>
      <c r="O1322" s="155">
        <f t="shared" si="107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3"/>
        <v>0</v>
      </c>
      <c r="J1323" s="163">
        <f t="shared" si="104"/>
        <v>0</v>
      </c>
      <c r="K1323" s="155">
        <f t="shared" si="105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6"/>
        <v>0</v>
      </c>
      <c r="O1323" s="155">
        <f t="shared" si="107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3"/>
        <v>5708400</v>
      </c>
      <c r="J1324" s="163">
        <f t="shared" si="104"/>
        <v>0</v>
      </c>
      <c r="K1324" s="155">
        <f t="shared" si="105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6"/>
        <v>0</v>
      </c>
      <c r="O1324" s="155">
        <f t="shared" si="107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3"/>
        <v>5708400</v>
      </c>
      <c r="J1325" s="163">
        <f t="shared" si="104"/>
        <v>0</v>
      </c>
      <c r="K1325" s="155">
        <f t="shared" si="105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6"/>
        <v>0</v>
      </c>
      <c r="O1325" s="155">
        <f t="shared" si="107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3"/>
        <v>4455600</v>
      </c>
      <c r="J1326" s="163">
        <f t="shared" si="104"/>
        <v>0</v>
      </c>
      <c r="K1326" s="155">
        <f t="shared" si="105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6"/>
        <v>0</v>
      </c>
      <c r="O1326" s="155">
        <f t="shared" si="107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3"/>
        <v>4220400</v>
      </c>
      <c r="J1327" s="163">
        <f t="shared" si="104"/>
        <v>0</v>
      </c>
      <c r="K1327" s="155">
        <f t="shared" si="105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6"/>
        <v>0</v>
      </c>
      <c r="O1327" s="155">
        <f t="shared" si="107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3"/>
        <v>3601200</v>
      </c>
      <c r="J1328" s="163">
        <f t="shared" si="104"/>
        <v>0</v>
      </c>
      <c r="K1328" s="155">
        <f t="shared" si="105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6"/>
        <v>0</v>
      </c>
      <c r="O1328" s="155">
        <f t="shared" si="107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3"/>
        <v>3490800</v>
      </c>
      <c r="J1329" s="163">
        <f t="shared" si="104"/>
        <v>0</v>
      </c>
      <c r="K1329" s="155">
        <f t="shared" si="105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6"/>
        <v>0</v>
      </c>
      <c r="O1329" s="155">
        <f t="shared" si="107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4"/>
        <v>0</v>
      </c>
      <c r="K1330" s="155">
        <f t="shared" si="105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6"/>
        <v>0</v>
      </c>
      <c r="O1330" s="155">
        <f t="shared" si="107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8">IF($I$5=$G$4,G1331,(IF($I$5=$F$4,F1331,0)))</f>
        <v>2964000</v>
      </c>
      <c r="J1331" s="163">
        <f t="shared" si="104"/>
        <v>0</v>
      </c>
      <c r="K1331" s="155">
        <f t="shared" si="105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6"/>
        <v>0</v>
      </c>
      <c r="O1331" s="155">
        <f t="shared" si="107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8"/>
        <v>3312000</v>
      </c>
      <c r="J1332" s="163">
        <f t="shared" si="104"/>
        <v>0</v>
      </c>
      <c r="K1332" s="155">
        <f t="shared" si="105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6"/>
        <v>0</v>
      </c>
      <c r="O1332" s="155">
        <f t="shared" si="107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8"/>
        <v>3217200</v>
      </c>
      <c r="J1333" s="163">
        <f t="shared" si="104"/>
        <v>0</v>
      </c>
      <c r="K1333" s="155">
        <f t="shared" si="105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6"/>
        <v>0</v>
      </c>
      <c r="O1333" s="155">
        <f t="shared" si="107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8"/>
        <v>2668800</v>
      </c>
      <c r="J1334" s="163">
        <f t="shared" si="104"/>
        <v>0</v>
      </c>
      <c r="K1334" s="155">
        <f t="shared" si="105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6"/>
        <v>0</v>
      </c>
      <c r="O1334" s="155">
        <f t="shared" si="107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8"/>
        <v>2668800</v>
      </c>
      <c r="J1335" s="163">
        <f t="shared" si="104"/>
        <v>0</v>
      </c>
      <c r="K1335" s="155">
        <f t="shared" si="105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6"/>
        <v>0</v>
      </c>
      <c r="O1335" s="155">
        <f t="shared" si="107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8"/>
        <v>2367600</v>
      </c>
      <c r="J1336" s="163">
        <f t="shared" si="104"/>
        <v>0</v>
      </c>
      <c r="K1336" s="155">
        <f t="shared" si="105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6"/>
        <v>0</v>
      </c>
      <c r="O1336" s="155">
        <f t="shared" si="107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8"/>
        <v>1790400</v>
      </c>
      <c r="J1337" s="163">
        <f t="shared" si="104"/>
        <v>0</v>
      </c>
      <c r="K1337" s="155">
        <f t="shared" si="105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6"/>
        <v>0</v>
      </c>
      <c r="O1337" s="155">
        <f t="shared" si="107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8"/>
        <v>4682400</v>
      </c>
      <c r="J1338" s="163">
        <f t="shared" si="104"/>
        <v>0</v>
      </c>
      <c r="K1338" s="155">
        <f t="shared" si="105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6"/>
        <v>0</v>
      </c>
      <c r="O1338" s="155">
        <f t="shared" si="107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8"/>
        <v>3691200</v>
      </c>
      <c r="J1339" s="163">
        <f t="shared" si="104"/>
        <v>0</v>
      </c>
      <c r="K1339" s="155">
        <f t="shared" si="105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6"/>
        <v>0</v>
      </c>
      <c r="O1339" s="155">
        <f t="shared" si="107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8"/>
        <v>3139200</v>
      </c>
      <c r="J1340" s="163">
        <f t="shared" si="104"/>
        <v>0</v>
      </c>
      <c r="K1340" s="155">
        <f t="shared" si="105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6"/>
        <v>0</v>
      </c>
      <c r="O1340" s="155">
        <f t="shared" si="107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8"/>
        <v>2384400</v>
      </c>
      <c r="J1341" s="163">
        <f t="shared" si="104"/>
        <v>0</v>
      </c>
      <c r="K1341" s="155">
        <f t="shared" si="105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6"/>
        <v>0</v>
      </c>
      <c r="O1341" s="155">
        <f t="shared" si="107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8"/>
        <v>3271200</v>
      </c>
      <c r="J1342" s="163">
        <f t="shared" si="104"/>
        <v>0</v>
      </c>
      <c r="K1342" s="155">
        <f t="shared" si="105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6"/>
        <v>0</v>
      </c>
      <c r="O1342" s="155">
        <f t="shared" si="107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8"/>
        <v>2920800</v>
      </c>
      <c r="J1343" s="163">
        <f t="shared" si="104"/>
        <v>0</v>
      </c>
      <c r="K1343" s="155">
        <f t="shared" si="105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6"/>
        <v>0</v>
      </c>
      <c r="O1343" s="155">
        <f t="shared" si="107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8"/>
        <v>2151600</v>
      </c>
      <c r="J1344" s="163">
        <f t="shared" si="104"/>
        <v>0</v>
      </c>
      <c r="K1344" s="155">
        <f t="shared" si="105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6"/>
        <v>0</v>
      </c>
      <c r="O1344" s="155">
        <f t="shared" si="107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8"/>
        <v>1822800</v>
      </c>
      <c r="J1345" s="163">
        <f t="shared" si="104"/>
        <v>0</v>
      </c>
      <c r="K1345" s="155">
        <f t="shared" si="105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6"/>
        <v>0</v>
      </c>
      <c r="O1345" s="155">
        <f t="shared" si="107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8"/>
        <v>1637821.3173673779</v>
      </c>
      <c r="J1346" s="163">
        <f t="shared" si="104"/>
        <v>0</v>
      </c>
      <c r="K1346" s="155">
        <f t="shared" si="105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6"/>
        <v>0</v>
      </c>
      <c r="O1346" s="155">
        <f t="shared" si="107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8"/>
        <v>1505773.9956037072</v>
      </c>
      <c r="J1347" s="163">
        <f t="shared" si="104"/>
        <v>0</v>
      </c>
      <c r="K1347" s="155">
        <f t="shared" si="105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6"/>
        <v>0</v>
      </c>
      <c r="O1347" s="155">
        <f t="shared" si="107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8"/>
        <v>1382400</v>
      </c>
      <c r="J1348" s="163">
        <f t="shared" si="104"/>
        <v>0</v>
      </c>
      <c r="K1348" s="155">
        <f t="shared" si="105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6"/>
        <v>0</v>
      </c>
      <c r="O1348" s="155">
        <f t="shared" si="107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8"/>
        <v>1380000</v>
      </c>
      <c r="J1349" s="163">
        <f t="shared" si="104"/>
        <v>0</v>
      </c>
      <c r="K1349" s="155">
        <f t="shared" si="105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6"/>
        <v>0</v>
      </c>
      <c r="O1349" s="155">
        <f t="shared" si="107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8"/>
        <v>1221600</v>
      </c>
      <c r="J1350" s="163">
        <f t="shared" si="104"/>
        <v>0</v>
      </c>
      <c r="K1350" s="155">
        <f t="shared" si="105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6"/>
        <v>0</v>
      </c>
      <c r="O1350" s="155">
        <f t="shared" si="107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8"/>
        <v>6279240.0000000009</v>
      </c>
      <c r="J1351" s="163">
        <f t="shared" si="104"/>
        <v>0</v>
      </c>
      <c r="K1351" s="155">
        <f t="shared" si="105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6"/>
        <v>0</v>
      </c>
      <c r="O1351" s="155">
        <f t="shared" si="107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8"/>
        <v>6279240.0000000009</v>
      </c>
      <c r="J1352" s="163">
        <f t="shared" si="104"/>
        <v>0</v>
      </c>
      <c r="K1352" s="155">
        <f t="shared" si="105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6"/>
        <v>0</v>
      </c>
      <c r="O1352" s="155">
        <f t="shared" si="107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8"/>
        <v>4901160</v>
      </c>
      <c r="J1353" s="163">
        <f t="shared" si="104"/>
        <v>0</v>
      </c>
      <c r="K1353" s="155">
        <f t="shared" si="105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6"/>
        <v>0</v>
      </c>
      <c r="O1353" s="155">
        <f t="shared" si="107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8"/>
        <v>4642440</v>
      </c>
      <c r="J1354" s="163">
        <f t="shared" si="104"/>
        <v>0</v>
      </c>
      <c r="K1354" s="155">
        <f t="shared" si="105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6"/>
        <v>0</v>
      </c>
      <c r="O1354" s="155">
        <f t="shared" si="107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8"/>
        <v>3961320</v>
      </c>
      <c r="J1355" s="163">
        <f t="shared" si="104"/>
        <v>0</v>
      </c>
      <c r="K1355" s="155">
        <f t="shared" si="105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6"/>
        <v>0</v>
      </c>
      <c r="O1355" s="155">
        <f t="shared" si="107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8"/>
        <v>3839880</v>
      </c>
      <c r="J1356" s="163">
        <f t="shared" si="104"/>
        <v>0</v>
      </c>
      <c r="K1356" s="155">
        <f t="shared" si="105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6"/>
        <v>0</v>
      </c>
      <c r="O1356" s="155">
        <f t="shared" si="107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8"/>
        <v>3835920</v>
      </c>
      <c r="J1357" s="163">
        <f t="shared" si="104"/>
        <v>0</v>
      </c>
      <c r="K1357" s="155">
        <f t="shared" si="105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6"/>
        <v>0</v>
      </c>
      <c r="O1357" s="155">
        <f t="shared" si="107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8"/>
        <v>3260400</v>
      </c>
      <c r="J1358" s="163">
        <f t="shared" si="104"/>
        <v>0</v>
      </c>
      <c r="K1358" s="155">
        <f t="shared" si="105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6"/>
        <v>0</v>
      </c>
      <c r="O1358" s="155">
        <f t="shared" si="107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8"/>
        <v>3643200</v>
      </c>
      <c r="J1359" s="163">
        <f t="shared" si="104"/>
        <v>0</v>
      </c>
      <c r="K1359" s="155">
        <f t="shared" si="105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6"/>
        <v>0</v>
      </c>
      <c r="O1359" s="155">
        <f t="shared" si="107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8"/>
        <v>3538920</v>
      </c>
      <c r="J1360" s="163">
        <f t="shared" si="104"/>
        <v>0</v>
      </c>
      <c r="K1360" s="155">
        <f t="shared" si="105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6"/>
        <v>0</v>
      </c>
      <c r="O1360" s="155">
        <f t="shared" si="107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8"/>
        <v>2935680.0000000005</v>
      </c>
      <c r="J1361" s="163">
        <f t="shared" si="104"/>
        <v>0</v>
      </c>
      <c r="K1361" s="155">
        <f t="shared" si="105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6"/>
        <v>0</v>
      </c>
      <c r="O1361" s="155">
        <f t="shared" si="107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8"/>
        <v>2935680.0000000005</v>
      </c>
      <c r="J1362" s="163">
        <f t="shared" si="104"/>
        <v>0</v>
      </c>
      <c r="K1362" s="155">
        <f t="shared" si="105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6"/>
        <v>0</v>
      </c>
      <c r="O1362" s="155">
        <f t="shared" si="107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8"/>
        <v>2604360.0000000005</v>
      </c>
      <c r="J1363" s="163">
        <f t="shared" si="104"/>
        <v>0</v>
      </c>
      <c r="K1363" s="155">
        <f t="shared" si="105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6"/>
        <v>0</v>
      </c>
      <c r="O1363" s="155">
        <f t="shared" si="107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8"/>
        <v>1969440</v>
      </c>
      <c r="J1364" s="163">
        <f t="shared" si="104"/>
        <v>0</v>
      </c>
      <c r="K1364" s="155">
        <f t="shared" si="105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6"/>
        <v>0</v>
      </c>
      <c r="O1364" s="155">
        <f t="shared" si="107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8"/>
        <v>5150640.0000000009</v>
      </c>
      <c r="J1365" s="163">
        <f t="shared" si="104"/>
        <v>0</v>
      </c>
      <c r="K1365" s="155">
        <f t="shared" si="105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6"/>
        <v>0</v>
      </c>
      <c r="O1365" s="155">
        <f t="shared" si="107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8"/>
        <v>4060320</v>
      </c>
      <c r="J1366" s="163">
        <f t="shared" si="104"/>
        <v>0</v>
      </c>
      <c r="K1366" s="155">
        <f t="shared" si="105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6"/>
        <v>0</v>
      </c>
      <c r="O1366" s="155">
        <f t="shared" si="107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8"/>
        <v>3453120</v>
      </c>
      <c r="J1367" s="163">
        <f t="shared" si="104"/>
        <v>0</v>
      </c>
      <c r="K1367" s="155">
        <f t="shared" si="105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6"/>
        <v>0</v>
      </c>
      <c r="O1367" s="155">
        <f t="shared" si="107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8"/>
        <v>2622840.0000000005</v>
      </c>
      <c r="J1368" s="163">
        <f t="shared" ref="J1368:J1431" si="109">IF(D1368="MDU-KD",1,0)</f>
        <v>0</v>
      </c>
      <c r="K1368" s="155">
        <f t="shared" ref="K1368:K1431" si="110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1">IF(L1368=0,M1368,L1368)</f>
        <v>0</v>
      </c>
      <c r="O1368" s="155">
        <f t="shared" ref="O1368:O1431" si="112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8"/>
        <v>3598320</v>
      </c>
      <c r="J1369" s="163">
        <f t="shared" si="109"/>
        <v>0</v>
      </c>
      <c r="K1369" s="155">
        <f t="shared" si="110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1"/>
        <v>0</v>
      </c>
      <c r="O1369" s="155">
        <f t="shared" si="112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8"/>
        <v>3212880</v>
      </c>
      <c r="J1370" s="163">
        <f t="shared" si="109"/>
        <v>0</v>
      </c>
      <c r="K1370" s="155">
        <f t="shared" si="110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1"/>
        <v>0</v>
      </c>
      <c r="O1370" s="155">
        <f t="shared" si="112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9"/>
        <v>0</v>
      </c>
      <c r="K1371" s="155">
        <f t="shared" si="110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1"/>
        <v>0</v>
      </c>
      <c r="O1371" s="155">
        <f t="shared" si="112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9"/>
        <v>0</v>
      </c>
      <c r="K1372" s="155">
        <f t="shared" si="110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1"/>
        <v>0</v>
      </c>
      <c r="O1372" s="155">
        <f t="shared" si="112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8"/>
        <v>1801603.4491041158</v>
      </c>
      <c r="J1373" s="163">
        <f t="shared" si="109"/>
        <v>0</v>
      </c>
      <c r="K1373" s="155">
        <f t="shared" si="110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1"/>
        <v>0</v>
      </c>
      <c r="O1373" s="155">
        <f t="shared" si="112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8"/>
        <v>1656351.3951640779</v>
      </c>
      <c r="J1374" s="163">
        <f t="shared" si="109"/>
        <v>0</v>
      </c>
      <c r="K1374" s="155">
        <f t="shared" si="110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1"/>
        <v>0</v>
      </c>
      <c r="O1374" s="155">
        <f t="shared" si="112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8"/>
        <v>1520640.0000000002</v>
      </c>
      <c r="J1375" s="163">
        <f t="shared" si="109"/>
        <v>0</v>
      </c>
      <c r="K1375" s="155">
        <f t="shared" si="110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1"/>
        <v>0</v>
      </c>
      <c r="O1375" s="155">
        <f t="shared" si="112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8"/>
        <v>1518000.0000000002</v>
      </c>
      <c r="J1376" s="163">
        <f t="shared" si="109"/>
        <v>0</v>
      </c>
      <c r="K1376" s="155">
        <f t="shared" si="110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1"/>
        <v>0</v>
      </c>
      <c r="O1376" s="155">
        <f t="shared" si="112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8"/>
        <v>1343760.0000000002</v>
      </c>
      <c r="J1377" s="163">
        <f t="shared" si="109"/>
        <v>0</v>
      </c>
      <c r="K1377" s="155">
        <f t="shared" si="110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1"/>
        <v>0</v>
      </c>
      <c r="O1377" s="155">
        <f t="shared" si="112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8"/>
        <v>7945699.5772913285</v>
      </c>
      <c r="J1378" s="163">
        <f t="shared" si="109"/>
        <v>0</v>
      </c>
      <c r="K1378" s="155">
        <f t="shared" si="110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1"/>
        <v>0</v>
      </c>
      <c r="O1378" s="155">
        <f t="shared" si="112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8"/>
        <v>0</v>
      </c>
      <c r="J1379" s="163">
        <f t="shared" si="109"/>
        <v>0</v>
      </c>
      <c r="K1379" s="155">
        <f t="shared" si="110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1"/>
        <v>0</v>
      </c>
      <c r="O1379" s="155">
        <f t="shared" si="112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8"/>
        <v>0</v>
      </c>
      <c r="J1380" s="163">
        <f t="shared" si="109"/>
        <v>0</v>
      </c>
      <c r="K1380" s="155">
        <f t="shared" si="110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1"/>
        <v>0</v>
      </c>
      <c r="O1380" s="155">
        <f t="shared" si="112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8"/>
        <v>3426000</v>
      </c>
      <c r="J1381" s="163">
        <f t="shared" si="109"/>
        <v>0</v>
      </c>
      <c r="K1381" s="155">
        <f t="shared" si="110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1"/>
        <v>0</v>
      </c>
      <c r="O1381" s="155">
        <f t="shared" si="112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8"/>
        <v>2880000</v>
      </c>
      <c r="J1382" s="163">
        <f t="shared" si="109"/>
        <v>0</v>
      </c>
      <c r="K1382" s="155">
        <f t="shared" si="110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1"/>
        <v>0</v>
      </c>
      <c r="O1382" s="155">
        <f t="shared" si="112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8"/>
        <v>2649600</v>
      </c>
      <c r="J1383" s="163">
        <f t="shared" si="109"/>
        <v>0</v>
      </c>
      <c r="K1383" s="155">
        <f t="shared" si="110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1"/>
        <v>0</v>
      </c>
      <c r="O1383" s="155">
        <f t="shared" si="112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8"/>
        <v>1971600</v>
      </c>
      <c r="J1384" s="163">
        <f t="shared" si="109"/>
        <v>0</v>
      </c>
      <c r="K1384" s="155">
        <f t="shared" si="110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1"/>
        <v>0</v>
      </c>
      <c r="O1384" s="155">
        <f t="shared" si="112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8"/>
        <v>1340400</v>
      </c>
      <c r="J1385" s="163">
        <f t="shared" si="109"/>
        <v>0</v>
      </c>
      <c r="K1385" s="155">
        <f t="shared" si="110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1"/>
        <v>0</v>
      </c>
      <c r="O1385" s="155">
        <f t="shared" si="112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8"/>
        <v>2682000</v>
      </c>
      <c r="J1386" s="163">
        <f t="shared" si="109"/>
        <v>0</v>
      </c>
      <c r="K1386" s="155">
        <f t="shared" si="110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1"/>
        <v>0</v>
      </c>
      <c r="O1386" s="155">
        <f t="shared" si="112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8"/>
        <v>2148000</v>
      </c>
      <c r="J1387" s="163">
        <f t="shared" si="109"/>
        <v>0</v>
      </c>
      <c r="K1387" s="155">
        <f t="shared" si="110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1"/>
        <v>0</v>
      </c>
      <c r="O1387" s="155">
        <f t="shared" si="112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8"/>
        <v>0</v>
      </c>
      <c r="J1388" s="163">
        <f t="shared" si="109"/>
        <v>0</v>
      </c>
      <c r="K1388" s="155">
        <f t="shared" si="110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1"/>
        <v>0</v>
      </c>
      <c r="O1388" s="155">
        <f t="shared" si="112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8"/>
        <v>0</v>
      </c>
      <c r="J1389" s="163">
        <f t="shared" si="109"/>
        <v>0</v>
      </c>
      <c r="K1389" s="155">
        <f t="shared" si="110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1"/>
        <v>0</v>
      </c>
      <c r="O1389" s="155">
        <f t="shared" si="112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8"/>
        <v>213420</v>
      </c>
      <c r="J1390" s="163">
        <f t="shared" si="109"/>
        <v>0</v>
      </c>
      <c r="K1390" s="155">
        <f t="shared" si="110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1"/>
        <v>0</v>
      </c>
      <c r="O1390" s="155">
        <f t="shared" si="112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8"/>
        <v>207840</v>
      </c>
      <c r="J1391" s="163">
        <f t="shared" si="109"/>
        <v>0</v>
      </c>
      <c r="K1391" s="155">
        <f t="shared" si="110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1"/>
        <v>0</v>
      </c>
      <c r="O1391" s="155">
        <f t="shared" si="112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8"/>
        <v>342990</v>
      </c>
      <c r="J1392" s="163">
        <f t="shared" si="109"/>
        <v>0</v>
      </c>
      <c r="K1392" s="155">
        <f t="shared" si="110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1"/>
        <v>0</v>
      </c>
      <c r="O1392" s="155">
        <f t="shared" si="112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8"/>
        <v>709680</v>
      </c>
      <c r="J1393" s="163">
        <f t="shared" si="109"/>
        <v>0</v>
      </c>
      <c r="K1393" s="155">
        <f t="shared" si="110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1"/>
        <v>0</v>
      </c>
      <c r="O1393" s="155">
        <f t="shared" si="112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8"/>
        <v>1771980</v>
      </c>
      <c r="J1394" s="163">
        <f t="shared" si="109"/>
        <v>0</v>
      </c>
      <c r="K1394" s="155">
        <f t="shared" si="110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1"/>
        <v>0</v>
      </c>
      <c r="O1394" s="155">
        <f t="shared" si="112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8"/>
        <v>976440</v>
      </c>
      <c r="J1395" s="163">
        <f t="shared" si="109"/>
        <v>0</v>
      </c>
      <c r="K1395" s="155">
        <f t="shared" si="110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1"/>
        <v>0</v>
      </c>
      <c r="O1395" s="155">
        <f t="shared" si="112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8"/>
        <v>2211900</v>
      </c>
      <c r="J1396" s="163">
        <f t="shared" si="109"/>
        <v>0</v>
      </c>
      <c r="K1396" s="155">
        <f t="shared" si="110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1"/>
        <v>0</v>
      </c>
      <c r="O1396" s="155">
        <f t="shared" si="112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3">IF($I$5=$G$4,G1397,(IF($I$5=$F$4,F1397,0)))</f>
        <v>2270640</v>
      </c>
      <c r="J1397" s="163">
        <f t="shared" si="109"/>
        <v>0</v>
      </c>
      <c r="K1397" s="155">
        <f t="shared" si="110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1"/>
        <v>0</v>
      </c>
      <c r="O1397" s="155">
        <f t="shared" si="112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3"/>
        <v>2476740</v>
      </c>
      <c r="J1398" s="163">
        <f t="shared" si="109"/>
        <v>0</v>
      </c>
      <c r="K1398" s="155">
        <f t="shared" si="110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1"/>
        <v>0</v>
      </c>
      <c r="O1398" s="155">
        <f t="shared" si="112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3"/>
        <v>0</v>
      </c>
      <c r="J1399" s="163">
        <f t="shared" si="109"/>
        <v>0</v>
      </c>
      <c r="K1399" s="155">
        <f t="shared" si="110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1"/>
        <v>0</v>
      </c>
      <c r="O1399" s="155">
        <f t="shared" si="112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3"/>
        <v>0</v>
      </c>
      <c r="J1400" s="163">
        <f t="shared" si="109"/>
        <v>0</v>
      </c>
      <c r="K1400" s="155">
        <f t="shared" si="110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1"/>
        <v>0</v>
      </c>
      <c r="O1400" s="155">
        <f t="shared" si="112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3"/>
        <v>220260.49029487889</v>
      </c>
      <c r="J1401" s="163">
        <f t="shared" si="109"/>
        <v>0</v>
      </c>
      <c r="K1401" s="155">
        <f t="shared" si="110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1"/>
        <v>0</v>
      </c>
      <c r="O1401" s="155">
        <f t="shared" si="112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3"/>
        <v>220260.49029487889</v>
      </c>
      <c r="J1402" s="163">
        <f t="shared" si="109"/>
        <v>0</v>
      </c>
      <c r="K1402" s="155">
        <f t="shared" si="110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1"/>
        <v>0</v>
      </c>
      <c r="O1402" s="155">
        <f t="shared" si="112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3"/>
        <v>250977.08928157968</v>
      </c>
      <c r="J1403" s="163">
        <f t="shared" si="109"/>
        <v>0</v>
      </c>
      <c r="K1403" s="155">
        <f t="shared" si="110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1"/>
        <v>0</v>
      </c>
      <c r="O1403" s="155">
        <f t="shared" si="112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3"/>
        <v>289200</v>
      </c>
      <c r="J1404" s="163">
        <f t="shared" si="109"/>
        <v>0</v>
      </c>
      <c r="K1404" s="155">
        <f t="shared" si="110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1"/>
        <v>0</v>
      </c>
      <c r="O1404" s="155">
        <f t="shared" si="112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3"/>
        <v>277947.76156258525</v>
      </c>
      <c r="J1405" s="163">
        <f t="shared" si="109"/>
        <v>0</v>
      </c>
      <c r="K1405" s="155">
        <f t="shared" si="110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1"/>
        <v>0</v>
      </c>
      <c r="O1405" s="155">
        <f t="shared" si="112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3"/>
        <v>309000</v>
      </c>
      <c r="J1406" s="163">
        <f t="shared" si="109"/>
        <v>0</v>
      </c>
      <c r="K1406" s="155">
        <f t="shared" si="110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1"/>
        <v>0</v>
      </c>
      <c r="O1406" s="155">
        <f t="shared" si="112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3"/>
        <v>277947.76156258525</v>
      </c>
      <c r="J1407" s="163">
        <f t="shared" si="109"/>
        <v>0</v>
      </c>
      <c r="K1407" s="155">
        <f t="shared" si="110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1"/>
        <v>0</v>
      </c>
      <c r="O1407" s="155">
        <f t="shared" si="112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3"/>
        <v>345600</v>
      </c>
      <c r="J1408" s="163">
        <f t="shared" si="109"/>
        <v>0</v>
      </c>
      <c r="K1408" s="155">
        <f t="shared" si="110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1"/>
        <v>0</v>
      </c>
      <c r="O1408" s="155">
        <f t="shared" si="112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3"/>
        <v>438273.42456634069</v>
      </c>
      <c r="J1409" s="163">
        <f t="shared" si="109"/>
        <v>0</v>
      </c>
      <c r="K1409" s="155">
        <f t="shared" si="110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1"/>
        <v>0</v>
      </c>
      <c r="O1409" s="155">
        <f t="shared" si="112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3"/>
        <v>384600</v>
      </c>
      <c r="J1410" s="163">
        <f t="shared" si="109"/>
        <v>0</v>
      </c>
      <c r="K1410" s="155">
        <f t="shared" si="110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1"/>
        <v>0</v>
      </c>
      <c r="O1410" s="155">
        <f t="shared" si="112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4">IF($I$5=$G$4,G1411,(IF($I$5=$F$4,F1411,0)))</f>
        <v>466742.46752962429</v>
      </c>
      <c r="J1411" s="163">
        <f t="shared" si="109"/>
        <v>0</v>
      </c>
      <c r="K1411" s="155">
        <f t="shared" si="110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1"/>
        <v>0</v>
      </c>
      <c r="O1411" s="155">
        <f t="shared" si="112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4"/>
        <v>466742.46752962429</v>
      </c>
      <c r="J1412" s="163">
        <f t="shared" si="109"/>
        <v>0</v>
      </c>
      <c r="K1412" s="155">
        <f t="shared" si="110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1"/>
        <v>0</v>
      </c>
      <c r="O1412" s="155">
        <f t="shared" si="112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4"/>
        <v>513941.14402138407</v>
      </c>
      <c r="J1413" s="163">
        <f t="shared" si="109"/>
        <v>0</v>
      </c>
      <c r="K1413" s="155">
        <f t="shared" si="110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1"/>
        <v>0</v>
      </c>
      <c r="O1413" s="155">
        <f t="shared" si="112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4"/>
        <v>502200</v>
      </c>
      <c r="J1414" s="163">
        <f t="shared" si="109"/>
        <v>0</v>
      </c>
      <c r="K1414" s="155">
        <f t="shared" si="110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1"/>
        <v>0</v>
      </c>
      <c r="O1414" s="155">
        <f t="shared" si="112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4"/>
        <v>580618.63938275899</v>
      </c>
      <c r="J1415" s="163">
        <f t="shared" si="109"/>
        <v>0</v>
      </c>
      <c r="K1415" s="155">
        <f t="shared" si="110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1"/>
        <v>0</v>
      </c>
      <c r="O1415" s="155">
        <f t="shared" si="112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4"/>
        <v>522000</v>
      </c>
      <c r="J1416" s="163">
        <f t="shared" si="109"/>
        <v>0</v>
      </c>
      <c r="K1416" s="155">
        <f t="shared" si="110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1"/>
        <v>0</v>
      </c>
      <c r="O1416" s="155">
        <f t="shared" si="112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4"/>
        <v>768051.19018409075</v>
      </c>
      <c r="J1417" s="163">
        <f t="shared" si="109"/>
        <v>0</v>
      </c>
      <c r="K1417" s="155">
        <f t="shared" si="110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1"/>
        <v>0</v>
      </c>
      <c r="O1417" s="155">
        <f t="shared" si="112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4"/>
        <v>768051.19018409075</v>
      </c>
      <c r="J1418" s="163">
        <f t="shared" si="109"/>
        <v>0</v>
      </c>
      <c r="K1418" s="155">
        <f t="shared" si="110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1"/>
        <v>0</v>
      </c>
      <c r="O1418" s="155">
        <f t="shared" si="112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4"/>
        <v>755996.11696758063</v>
      </c>
      <c r="J1419" s="163">
        <f t="shared" si="109"/>
        <v>0</v>
      </c>
      <c r="K1419" s="155">
        <f t="shared" si="110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1"/>
        <v>0</v>
      </c>
      <c r="O1419" s="155">
        <f t="shared" si="112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4"/>
        <v>589800</v>
      </c>
      <c r="J1420" s="163">
        <f t="shared" si="109"/>
        <v>0</v>
      </c>
      <c r="K1420" s="155">
        <f t="shared" si="110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1"/>
        <v>0</v>
      </c>
      <c r="O1420" s="155">
        <f t="shared" si="112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4"/>
        <v>832055.45603276498</v>
      </c>
      <c r="J1421" s="163">
        <f t="shared" si="109"/>
        <v>0</v>
      </c>
      <c r="K1421" s="155">
        <f t="shared" si="11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1"/>
        <v>0</v>
      </c>
      <c r="O1421" s="155">
        <f t="shared" si="112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4"/>
        <v>636000</v>
      </c>
      <c r="J1422" s="163">
        <f t="shared" si="109"/>
        <v>0</v>
      </c>
      <c r="K1422" s="155">
        <f t="shared" si="11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1"/>
        <v>0</v>
      </c>
      <c r="O1422" s="155">
        <f t="shared" si="112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4"/>
        <v>842833.50878142437</v>
      </c>
      <c r="J1423" s="163">
        <f t="shared" si="109"/>
        <v>0</v>
      </c>
      <c r="K1423" s="155">
        <f t="shared" si="11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1"/>
        <v>0</v>
      </c>
      <c r="O1423" s="155">
        <f t="shared" si="112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4"/>
        <v>762000</v>
      </c>
      <c r="J1424" s="163">
        <f t="shared" si="109"/>
        <v>0</v>
      </c>
      <c r="K1424" s="155">
        <f t="shared" si="11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1"/>
        <v>0</v>
      </c>
      <c r="O1424" s="155">
        <f t="shared" si="112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4"/>
        <v>902019.15073140874</v>
      </c>
      <c r="J1425" s="163">
        <f t="shared" si="109"/>
        <v>0</v>
      </c>
      <c r="K1425" s="155">
        <f t="shared" si="11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1"/>
        <v>0</v>
      </c>
      <c r="O1425" s="155">
        <f t="shared" si="112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4"/>
        <v>902019.15073140874</v>
      </c>
      <c r="J1426" s="163">
        <f t="shared" si="109"/>
        <v>0</v>
      </c>
      <c r="K1426" s="155">
        <f t="shared" si="11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1"/>
        <v>0</v>
      </c>
      <c r="O1426" s="155">
        <f t="shared" si="112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4"/>
        <v>0</v>
      </c>
      <c r="J1427" s="163">
        <f t="shared" si="109"/>
        <v>0</v>
      </c>
      <c r="K1427" s="155">
        <f t="shared" si="11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1"/>
        <v>0</v>
      </c>
      <c r="O1427" s="155">
        <f t="shared" si="112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4"/>
        <v>0</v>
      </c>
      <c r="J1428" s="163">
        <f t="shared" si="109"/>
        <v>0</v>
      </c>
      <c r="K1428" s="155">
        <f t="shared" si="11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1"/>
        <v>0</v>
      </c>
      <c r="O1428" s="155">
        <f t="shared" si="112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4"/>
        <v>96180</v>
      </c>
      <c r="J1429" s="163">
        <f t="shared" si="109"/>
        <v>0</v>
      </c>
      <c r="K1429" s="155">
        <f t="shared" si="11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1"/>
        <v>0</v>
      </c>
      <c r="O1429" s="155">
        <f t="shared" si="112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4"/>
        <v>257820</v>
      </c>
      <c r="J1430" s="163">
        <f t="shared" si="109"/>
        <v>0</v>
      </c>
      <c r="K1430" s="155">
        <f t="shared" si="11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1"/>
        <v>0</v>
      </c>
      <c r="O1430" s="155">
        <f t="shared" si="112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4"/>
        <v>299160</v>
      </c>
      <c r="J1431" s="163">
        <f t="shared" si="109"/>
        <v>0</v>
      </c>
      <c r="K1431" s="155">
        <f t="shared" si="11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1"/>
        <v>0</v>
      </c>
      <c r="O1431" s="155">
        <f t="shared" si="112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4"/>
        <v>246960</v>
      </c>
      <c r="J1432" s="163">
        <f t="shared" ref="J1432:J1471" si="115">IF(D1432="MDU-KD",1,0)</f>
        <v>0</v>
      </c>
      <c r="K1432" s="155">
        <f t="shared" ref="K1432:K1471" si="116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7">IF(L1432=0,M1432,L1432)</f>
        <v>0</v>
      </c>
      <c r="O1432" s="155">
        <f t="shared" ref="O1432:O1471" si="118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4"/>
        <v>286461</v>
      </c>
      <c r="J1433" s="163">
        <f t="shared" si="115"/>
        <v>0</v>
      </c>
      <c r="K1433" s="155">
        <f t="shared" si="116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7"/>
        <v>0</v>
      </c>
      <c r="O1433" s="155">
        <f t="shared" si="118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5"/>
        <v>0</v>
      </c>
      <c r="K1434" s="155">
        <f t="shared" si="116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7"/>
        <v>0</v>
      </c>
      <c r="O1434" s="155">
        <f t="shared" si="118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5"/>
        <v>0</v>
      </c>
      <c r="K1435" s="155">
        <f t="shared" si="116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7"/>
        <v>0</v>
      </c>
      <c r="O1435" s="155">
        <f t="shared" si="118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4"/>
        <v>300600</v>
      </c>
      <c r="J1436" s="163">
        <f t="shared" si="115"/>
        <v>0</v>
      </c>
      <c r="K1436" s="155">
        <f t="shared" si="116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7"/>
        <v>0</v>
      </c>
      <c r="O1436" s="155">
        <f t="shared" si="118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4"/>
        <v>358140</v>
      </c>
      <c r="J1437" s="163">
        <f t="shared" si="115"/>
        <v>0</v>
      </c>
      <c r="K1437" s="155">
        <f t="shared" si="116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7"/>
        <v>0</v>
      </c>
      <c r="O1437" s="155">
        <f t="shared" si="118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4"/>
        <v>341777.99941898551</v>
      </c>
      <c r="J1438" s="163">
        <f t="shared" si="115"/>
        <v>0</v>
      </c>
      <c r="K1438" s="155">
        <f t="shared" si="116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7"/>
        <v>0</v>
      </c>
      <c r="O1438" s="155">
        <f t="shared" si="118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4"/>
        <v>395879.58401850733</v>
      </c>
      <c r="J1439" s="163">
        <f t="shared" si="115"/>
        <v>0</v>
      </c>
      <c r="K1439" s="155">
        <f t="shared" si="116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7"/>
        <v>0</v>
      </c>
      <c r="O1439" s="155">
        <f t="shared" si="118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4"/>
        <v>6240</v>
      </c>
      <c r="J1440" s="163">
        <f t="shared" si="115"/>
        <v>0</v>
      </c>
      <c r="K1440" s="155">
        <f t="shared" si="116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7"/>
        <v>0</v>
      </c>
      <c r="O1440" s="155">
        <f t="shared" si="118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4"/>
        <v>5760</v>
      </c>
      <c r="J1441" s="163">
        <f t="shared" si="115"/>
        <v>0</v>
      </c>
      <c r="K1441" s="155">
        <f t="shared" si="116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7"/>
        <v>0</v>
      </c>
      <c r="O1441" s="155">
        <f t="shared" si="118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4"/>
        <v>337284.9788645666</v>
      </c>
      <c r="J1442" s="163">
        <f t="shared" si="115"/>
        <v>0</v>
      </c>
      <c r="K1442" s="155">
        <f t="shared" si="116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7"/>
        <v>0</v>
      </c>
      <c r="O1442" s="155">
        <f t="shared" si="118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4"/>
        <v>269827.98309165332</v>
      </c>
      <c r="J1443" s="163">
        <f t="shared" si="115"/>
        <v>0</v>
      </c>
      <c r="K1443" s="155">
        <f t="shared" si="116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7"/>
        <v>0</v>
      </c>
      <c r="O1443" s="155">
        <f t="shared" si="118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4"/>
        <v>420</v>
      </c>
      <c r="J1444" s="163">
        <f t="shared" si="115"/>
        <v>0</v>
      </c>
      <c r="K1444" s="155">
        <f t="shared" si="116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7"/>
        <v>0</v>
      </c>
      <c r="O1444" s="155">
        <f t="shared" si="118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4"/>
        <v>720</v>
      </c>
      <c r="J1445" s="163">
        <f t="shared" si="115"/>
        <v>0</v>
      </c>
      <c r="K1445" s="155">
        <f t="shared" si="116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7"/>
        <v>0</v>
      </c>
      <c r="O1445" s="155">
        <f t="shared" si="118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4"/>
        <v>15300</v>
      </c>
      <c r="J1446" s="163">
        <f t="shared" si="115"/>
        <v>0</v>
      </c>
      <c r="K1446" s="155">
        <f t="shared" si="116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7"/>
        <v>0</v>
      </c>
      <c r="O1446" s="155">
        <f t="shared" si="118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4"/>
        <v>9120</v>
      </c>
      <c r="J1447" s="163">
        <f t="shared" si="115"/>
        <v>0</v>
      </c>
      <c r="K1447" s="155">
        <f t="shared" si="116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7"/>
        <v>0</v>
      </c>
      <c r="O1447" s="155">
        <f t="shared" si="118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4"/>
        <v>2740</v>
      </c>
      <c r="J1448" s="163">
        <f t="shared" si="115"/>
        <v>0</v>
      </c>
      <c r="K1448" s="155">
        <f t="shared" si="116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7"/>
        <v>0</v>
      </c>
      <c r="O1448" s="155">
        <f t="shared" si="118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9">IF($I$5=$G$4,G1449,(IF($I$5=$F$4,F1449,0)))</f>
        <v>0</v>
      </c>
      <c r="J1449" s="163">
        <f t="shared" si="115"/>
        <v>0</v>
      </c>
      <c r="K1449" s="155">
        <f t="shared" si="116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7"/>
        <v>0</v>
      </c>
      <c r="O1449" s="155">
        <f t="shared" si="118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9"/>
        <v>0</v>
      </c>
      <c r="J1450" s="163">
        <f t="shared" si="115"/>
        <v>0</v>
      </c>
      <c r="K1450" s="155">
        <f t="shared" si="116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7"/>
        <v>0</v>
      </c>
      <c r="O1450" s="155">
        <f t="shared" si="118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9"/>
        <v>15000</v>
      </c>
      <c r="J1451" s="163">
        <f t="shared" si="115"/>
        <v>0</v>
      </c>
      <c r="K1451" s="155">
        <f t="shared" si="116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7"/>
        <v>0</v>
      </c>
      <c r="O1451" s="155">
        <f t="shared" si="118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9"/>
        <v>36180</v>
      </c>
      <c r="J1452" s="163">
        <f t="shared" si="115"/>
        <v>0</v>
      </c>
      <c r="K1452" s="155">
        <f t="shared" si="116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7"/>
        <v>0</v>
      </c>
      <c r="O1452" s="155">
        <f t="shared" si="118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9"/>
        <v>32640</v>
      </c>
      <c r="J1453" s="163">
        <f t="shared" si="115"/>
        <v>0</v>
      </c>
      <c r="K1453" s="155">
        <f t="shared" si="116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7"/>
        <v>0</v>
      </c>
      <c r="O1453" s="155">
        <f t="shared" si="118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9"/>
        <v>63840</v>
      </c>
      <c r="J1454" s="163">
        <f t="shared" si="115"/>
        <v>0</v>
      </c>
      <c r="K1454" s="155">
        <f t="shared" si="116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7"/>
        <v>0</v>
      </c>
      <c r="O1454" s="155">
        <f t="shared" si="118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20">IF($I$5=$G$4,G1455,(IF($I$5=$F$4,F1455,0)))</f>
        <v>450000</v>
      </c>
      <c r="J1455" s="163">
        <f t="shared" si="115"/>
        <v>0</v>
      </c>
      <c r="K1455" s="155">
        <f t="shared" si="116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7"/>
        <v>0</v>
      </c>
      <c r="O1455" s="155">
        <f t="shared" si="118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20"/>
        <v>985020</v>
      </c>
      <c r="J1456" s="163">
        <f t="shared" si="115"/>
        <v>0</v>
      </c>
      <c r="K1456" s="155">
        <f t="shared" si="116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7"/>
        <v>0</v>
      </c>
      <c r="O1456" s="155">
        <f t="shared" si="118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20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20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20"/>
        <v>0</v>
      </c>
      <c r="J1459" s="163">
        <f t="shared" si="115"/>
        <v>0</v>
      </c>
      <c r="K1459" s="155">
        <f t="shared" si="116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7"/>
        <v>0</v>
      </c>
      <c r="O1459" s="155">
        <f t="shared" si="118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20"/>
        <v>0</v>
      </c>
      <c r="J1460" s="163">
        <f t="shared" si="115"/>
        <v>0</v>
      </c>
      <c r="K1460" s="155">
        <f t="shared" si="116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7"/>
        <v>0</v>
      </c>
      <c r="O1460" s="155">
        <f t="shared" si="118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20"/>
        <v>2.5000000000000001E-2</v>
      </c>
      <c r="J1461" s="163">
        <f t="shared" si="115"/>
        <v>0</v>
      </c>
      <c r="K1461" s="155">
        <f t="shared" si="116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7"/>
        <v>0</v>
      </c>
      <c r="O1461" s="155">
        <f t="shared" si="118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20"/>
        <v>800000</v>
      </c>
      <c r="J1462" s="163">
        <f t="shared" si="115"/>
        <v>0</v>
      </c>
      <c r="K1462" s="155">
        <f t="shared" si="116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7"/>
        <v>0</v>
      </c>
      <c r="O1462" s="155">
        <f t="shared" si="118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20"/>
        <v>300000</v>
      </c>
      <c r="J1463" s="163">
        <f t="shared" si="115"/>
        <v>0</v>
      </c>
      <c r="K1463" s="155">
        <f t="shared" si="116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7"/>
        <v>0</v>
      </c>
      <c r="O1463" s="155">
        <f t="shared" si="118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20"/>
        <v>300000</v>
      </c>
      <c r="J1464" s="163">
        <f t="shared" si="115"/>
        <v>0</v>
      </c>
      <c r="K1464" s="155">
        <f t="shared" si="116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7"/>
        <v>0</v>
      </c>
      <c r="O1464" s="155">
        <f t="shared" si="118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20"/>
        <v>57250</v>
      </c>
      <c r="J1465" s="163">
        <f t="shared" si="115"/>
        <v>0</v>
      </c>
      <c r="K1465" s="155">
        <f t="shared" si="116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7"/>
        <v>0</v>
      </c>
      <c r="O1465" s="155">
        <f t="shared" si="118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20"/>
        <v>13770</v>
      </c>
      <c r="J1466" s="163">
        <f t="shared" si="115"/>
        <v>0</v>
      </c>
      <c r="K1466" s="155">
        <f t="shared" si="116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7"/>
        <v>0</v>
      </c>
      <c r="O1466" s="155">
        <f t="shared" si="118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20"/>
        <v>29730</v>
      </c>
      <c r="J1467" s="163">
        <f t="shared" si="115"/>
        <v>0</v>
      </c>
      <c r="K1467" s="155">
        <f t="shared" si="116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7"/>
        <v>0</v>
      </c>
      <c r="O1467" s="155">
        <f t="shared" si="118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20"/>
        <v>250000</v>
      </c>
      <c r="J1468" s="163">
        <f t="shared" si="115"/>
        <v>0</v>
      </c>
      <c r="K1468" s="155">
        <f t="shared" si="116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7"/>
        <v>0</v>
      </c>
      <c r="O1468" s="155">
        <f t="shared" si="118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20"/>
        <v>54500</v>
      </c>
      <c r="J1469" s="163">
        <f t="shared" si="115"/>
        <v>0</v>
      </c>
      <c r="K1469" s="155">
        <f t="shared" si="116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7"/>
        <v>0</v>
      </c>
      <c r="O1469" s="155">
        <f t="shared" si="118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20"/>
        <v>816100</v>
      </c>
      <c r="J1470" s="163">
        <f t="shared" si="115"/>
        <v>0</v>
      </c>
      <c r="K1470" s="155">
        <f t="shared" si="116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7"/>
        <v>0</v>
      </c>
      <c r="O1470" s="155">
        <f t="shared" si="118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20"/>
        <v>601800</v>
      </c>
      <c r="J1471" s="163">
        <f t="shared" si="115"/>
        <v>0</v>
      </c>
      <c r="K1471" s="155">
        <f t="shared" si="116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7"/>
        <v>0</v>
      </c>
      <c r="O1471" s="155">
        <f t="shared" si="118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20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20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20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20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20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20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20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20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20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20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20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20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20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20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20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20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20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20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20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20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20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20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20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20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20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20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20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20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20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20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20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20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20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20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20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20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20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20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20"/>
        <v>12000</v>
      </c>
    </row>
    <row r="1511" spans="2:9" ht="15" customHeight="1">
      <c r="I1511" s="88">
        <f t="shared" si="120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6" priority="9" operator="equal">
      <formula>0</formula>
    </cfRule>
  </conditionalFormatting>
  <conditionalFormatting sqref="B189 D189:G189">
    <cfRule type="cellIs" dxfId="65" priority="50" operator="equal">
      <formula>0</formula>
    </cfRule>
  </conditionalFormatting>
  <conditionalFormatting sqref="B216 D216:G216">
    <cfRule type="cellIs" dxfId="64" priority="59" operator="equal">
      <formula>0</formula>
    </cfRule>
  </conditionalFormatting>
  <conditionalFormatting sqref="B8:C135">
    <cfRule type="cellIs" dxfId="63" priority="116" operator="equal">
      <formula>0</formula>
    </cfRule>
  </conditionalFormatting>
  <conditionalFormatting sqref="B1045:C1065">
    <cfRule type="cellIs" dxfId="62" priority="17" operator="equal">
      <formula>0</formula>
    </cfRule>
  </conditionalFormatting>
  <conditionalFormatting sqref="B1066:E1510">
    <cfRule type="cellIs" dxfId="61" priority="3" operator="equal">
      <formula>0</formula>
    </cfRule>
  </conditionalFormatting>
  <conditionalFormatting sqref="B217:G231">
    <cfRule type="cellIs" dxfId="60" priority="56" operator="equal">
      <formula>0</formula>
    </cfRule>
  </conditionalFormatting>
  <conditionalFormatting sqref="B233:G1044">
    <cfRule type="cellIs" dxfId="59" priority="10" operator="equal">
      <formula>0</formula>
    </cfRule>
  </conditionalFormatting>
  <conditionalFormatting sqref="C143:G149">
    <cfRule type="cellIs" dxfId="58" priority="70" operator="equal">
      <formula>0</formula>
    </cfRule>
  </conditionalFormatting>
  <conditionalFormatting sqref="D1049:E1065">
    <cfRule type="cellIs" dxfId="57" priority="20" operator="equal">
      <formula>0</formula>
    </cfRule>
  </conditionalFormatting>
  <conditionalFormatting sqref="D1045:F1048">
    <cfRule type="cellIs" dxfId="56" priority="29" operator="equal">
      <formula>0</formula>
    </cfRule>
  </conditionalFormatting>
  <conditionalFormatting sqref="D9:G142">
    <cfRule type="cellIs" dxfId="55" priority="76" operator="equal">
      <formula>0</formula>
    </cfRule>
  </conditionalFormatting>
  <conditionalFormatting sqref="D1:IV5 A1:C7 D6:K6 H1459:IV1474 H1475:XFD1502 H1503:H1510 I1503:XFD1511 A1511:H1511 A1512:XFD65553">
    <cfRule type="cellIs" dxfId="54" priority="228" operator="equal">
      <formula>0</formula>
    </cfRule>
  </conditionalFormatting>
  <conditionalFormatting sqref="D7:IV8 C136:C142 B136:B149 B150:G188 B190:G215 B232 D232:G232">
    <cfRule type="cellIs" dxfId="53" priority="127" operator="equal">
      <formula>0</formula>
    </cfRule>
  </conditionalFormatting>
  <conditionalFormatting sqref="F1049:F1510">
    <cfRule type="cellIs" dxfId="52" priority="2" operator="equal">
      <formula>0</formula>
    </cfRule>
  </conditionalFormatting>
  <conditionalFormatting sqref="G1045:G1510">
    <cfRule type="cellIs" dxfId="51" priority="1" operator="equal">
      <formula>0</formula>
    </cfRule>
  </conditionalFormatting>
  <conditionalFormatting sqref="H9:H1433">
    <cfRule type="cellIs" dxfId="50" priority="11" operator="equal">
      <formula>0</formula>
    </cfRule>
  </conditionalFormatting>
  <conditionalFormatting sqref="H1434:I1458">
    <cfRule type="cellIs" dxfId="49" priority="5" operator="equal">
      <formula>0</formula>
    </cfRule>
  </conditionalFormatting>
  <conditionalFormatting sqref="I1053:I1433">
    <cfRule type="cellIs" dxfId="48" priority="190" operator="equal">
      <formula>0</formula>
    </cfRule>
  </conditionalFormatting>
  <conditionalFormatting sqref="I9:IV1052">
    <cfRule type="cellIs" dxfId="47" priority="12" operator="equal">
      <formula>0</formula>
    </cfRule>
  </conditionalFormatting>
  <conditionalFormatting sqref="M6:IV6">
    <cfRule type="cellIs" dxfId="46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view="pageBreakPreview" topLeftCell="F40" zoomScale="115" zoomScaleNormal="115" zoomScaleSheetLayoutView="115" workbookViewId="0">
      <selection activeCell="W42" sqref="W42:AD43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83" t="s">
        <v>1620</v>
      </c>
      <c r="X2" s="684"/>
      <c r="Y2" s="684"/>
      <c r="Z2" s="684"/>
      <c r="AA2" s="684"/>
      <c r="AB2" s="684"/>
      <c r="AC2" s="684"/>
      <c r="AD2" s="685"/>
    </row>
    <row r="3" spans="2:30" ht="12" customHeight="1">
      <c r="B3" s="433"/>
      <c r="D3" s="689" t="s">
        <v>1633</v>
      </c>
      <c r="E3" s="689"/>
      <c r="F3" s="689"/>
      <c r="W3" s="686"/>
      <c r="X3" s="687"/>
      <c r="Y3" s="687"/>
      <c r="Z3" s="687"/>
      <c r="AA3" s="687"/>
      <c r="AB3" s="687"/>
      <c r="AC3" s="687"/>
      <c r="AD3" s="688"/>
    </row>
    <row r="4" spans="2:30">
      <c r="B4" s="433"/>
      <c r="D4" s="514" t="s">
        <v>1676</v>
      </c>
      <c r="W4" s="434" t="s">
        <v>1588</v>
      </c>
      <c r="AD4" s="435"/>
    </row>
    <row r="5" spans="2:30">
      <c r="B5" s="433"/>
      <c r="W5" s="453" t="s">
        <v>1589</v>
      </c>
      <c r="X5" s="659" t="s">
        <v>1590</v>
      </c>
      <c r="Y5" s="659"/>
      <c r="Z5" s="659"/>
      <c r="AA5" s="659" t="s">
        <v>1591</v>
      </c>
      <c r="AB5" s="659"/>
      <c r="AC5" s="659" t="s">
        <v>1592</v>
      </c>
      <c r="AD5" s="660"/>
    </row>
    <row r="6" spans="2:30">
      <c r="B6" s="433"/>
      <c r="W6" s="453">
        <v>1</v>
      </c>
      <c r="X6" s="659" t="s">
        <v>1593</v>
      </c>
      <c r="Y6" s="659"/>
      <c r="Z6" s="659"/>
      <c r="AA6" s="659"/>
      <c r="AB6" s="659"/>
      <c r="AC6" s="659"/>
      <c r="AD6" s="660"/>
    </row>
    <row r="7" spans="2:30">
      <c r="B7" s="433"/>
      <c r="W7" s="453">
        <v>2</v>
      </c>
      <c r="X7" s="659" t="s">
        <v>1594</v>
      </c>
      <c r="Y7" s="659"/>
      <c r="Z7" s="659"/>
      <c r="AA7" s="659"/>
      <c r="AB7" s="659"/>
      <c r="AC7" s="659"/>
      <c r="AD7" s="660"/>
    </row>
    <row r="8" spans="2:30">
      <c r="B8" s="433"/>
      <c r="W8" s="453">
        <v>3</v>
      </c>
      <c r="X8" s="659" t="s">
        <v>1595</v>
      </c>
      <c r="Y8" s="659"/>
      <c r="Z8" s="659"/>
      <c r="AA8" s="659"/>
      <c r="AB8" s="659"/>
      <c r="AC8" s="659"/>
      <c r="AD8" s="660"/>
    </row>
    <row r="9" spans="2:30">
      <c r="B9" s="433"/>
      <c r="W9" s="453">
        <v>4</v>
      </c>
      <c r="X9" s="659" t="s">
        <v>1596</v>
      </c>
      <c r="Y9" s="659"/>
      <c r="Z9" s="659"/>
      <c r="AA9" s="659"/>
      <c r="AB9" s="659"/>
      <c r="AC9" s="659"/>
      <c r="AD9" s="660"/>
    </row>
    <row r="10" spans="2:30">
      <c r="B10" s="433"/>
      <c r="W10" s="453">
        <v>5</v>
      </c>
      <c r="X10" s="659" t="s">
        <v>1597</v>
      </c>
      <c r="Y10" s="659"/>
      <c r="Z10" s="659"/>
      <c r="AA10" s="659"/>
      <c r="AB10" s="659"/>
      <c r="AC10" s="659"/>
      <c r="AD10" s="660"/>
    </row>
    <row r="11" spans="2:30">
      <c r="B11" s="433"/>
      <c r="W11" s="453">
        <v>6</v>
      </c>
      <c r="X11" s="659" t="s">
        <v>1598</v>
      </c>
      <c r="Y11" s="659"/>
      <c r="Z11" s="659"/>
      <c r="AA11" s="659"/>
      <c r="AB11" s="659"/>
      <c r="AC11" s="659"/>
      <c r="AD11" s="660"/>
    </row>
    <row r="12" spans="2:30">
      <c r="B12" s="433"/>
      <c r="W12" s="453">
        <v>7</v>
      </c>
      <c r="X12" s="659" t="s">
        <v>1599</v>
      </c>
      <c r="Y12" s="659"/>
      <c r="Z12" s="659"/>
      <c r="AA12" s="659"/>
      <c r="AB12" s="659"/>
      <c r="AC12" s="659"/>
      <c r="AD12" s="660"/>
    </row>
    <row r="13" spans="2:30" ht="12.75" customHeight="1">
      <c r="B13" s="433"/>
      <c r="W13" s="453">
        <v>8</v>
      </c>
      <c r="X13" s="659" t="s">
        <v>1600</v>
      </c>
      <c r="Y13" s="659"/>
      <c r="Z13" s="659"/>
      <c r="AA13" s="659"/>
      <c r="AB13" s="659"/>
      <c r="AC13" s="659"/>
      <c r="AD13" s="660"/>
    </row>
    <row r="14" spans="2:30">
      <c r="B14" s="433"/>
      <c r="W14" s="453">
        <v>9</v>
      </c>
      <c r="X14" s="659" t="s">
        <v>1601</v>
      </c>
      <c r="Y14" s="659"/>
      <c r="Z14" s="659"/>
      <c r="AA14" s="659"/>
      <c r="AB14" s="659"/>
      <c r="AC14" s="659"/>
      <c r="AD14" s="660"/>
    </row>
    <row r="15" spans="2:30">
      <c r="B15" s="433"/>
      <c r="W15" s="453">
        <v>10</v>
      </c>
      <c r="X15" s="659" t="s">
        <v>1602</v>
      </c>
      <c r="Y15" s="659"/>
      <c r="Z15" s="659"/>
      <c r="AA15" s="659"/>
      <c r="AB15" s="659"/>
      <c r="AC15" s="659"/>
      <c r="AD15" s="660"/>
    </row>
    <row r="16" spans="2:30">
      <c r="B16" s="433"/>
      <c r="W16" s="453">
        <v>11</v>
      </c>
      <c r="X16" s="659" t="s">
        <v>1603</v>
      </c>
      <c r="Y16" s="659"/>
      <c r="Z16" s="659"/>
      <c r="AA16" s="659"/>
      <c r="AB16" s="659"/>
      <c r="AC16" s="659"/>
      <c r="AD16" s="660"/>
    </row>
    <row r="17" spans="2:30">
      <c r="B17" s="433"/>
      <c r="W17" s="453">
        <v>12</v>
      </c>
      <c r="X17" s="659" t="s">
        <v>1604</v>
      </c>
      <c r="Y17" s="659"/>
      <c r="Z17" s="659"/>
      <c r="AA17" s="659"/>
      <c r="AB17" s="659"/>
      <c r="AC17" s="659"/>
      <c r="AD17" s="660"/>
    </row>
    <row r="18" spans="2:30">
      <c r="B18" s="436"/>
      <c r="C18" s="437"/>
      <c r="D18" s="437"/>
      <c r="W18" s="453">
        <v>13</v>
      </c>
      <c r="X18" s="659"/>
      <c r="Y18" s="659"/>
      <c r="Z18" s="659"/>
      <c r="AA18" s="659"/>
      <c r="AB18" s="659"/>
      <c r="AC18" s="659"/>
      <c r="AD18" s="660"/>
    </row>
    <row r="19" spans="2:30">
      <c r="B19" s="433"/>
      <c r="W19" s="454"/>
      <c r="X19" s="681"/>
      <c r="Y19" s="681"/>
      <c r="Z19" s="681"/>
      <c r="AA19" s="681"/>
      <c r="AB19" s="681"/>
      <c r="AC19" s="681"/>
      <c r="AD19" s="682"/>
    </row>
    <row r="20" spans="2:30">
      <c r="B20" s="433"/>
      <c r="W20" s="663" t="s">
        <v>1605</v>
      </c>
      <c r="X20" s="664"/>
      <c r="Y20" s="664"/>
      <c r="Z20" s="664"/>
      <c r="AA20" s="664"/>
      <c r="AB20" s="664"/>
      <c r="AC20" s="664"/>
      <c r="AD20" s="665"/>
    </row>
    <row r="21" spans="2:30">
      <c r="B21" s="433"/>
      <c r="W21" s="675" t="s">
        <v>1606</v>
      </c>
      <c r="X21" s="676"/>
      <c r="Y21" s="676"/>
      <c r="Z21" s="677"/>
      <c r="AA21" s="678" t="s">
        <v>1607</v>
      </c>
      <c r="AB21" s="679"/>
      <c r="AC21" s="679"/>
      <c r="AD21" s="680"/>
    </row>
    <row r="22" spans="2:30">
      <c r="B22" s="433"/>
      <c r="W22" s="515" t="s">
        <v>1658</v>
      </c>
      <c r="X22" s="507"/>
      <c r="Y22" s="486">
        <v>2</v>
      </c>
      <c r="Z22" s="513" t="s">
        <v>1648</v>
      </c>
      <c r="AA22" s="661" t="s">
        <v>1665</v>
      </c>
      <c r="AB22" s="662"/>
      <c r="AC22" s="438">
        <v>1</v>
      </c>
      <c r="AD22" s="439" t="s">
        <v>1031</v>
      </c>
    </row>
    <row r="23" spans="2:30">
      <c r="B23" s="433"/>
      <c r="W23" s="515" t="s">
        <v>1678</v>
      </c>
      <c r="X23" s="507"/>
      <c r="Y23" s="486">
        <v>2</v>
      </c>
      <c r="Z23" s="513" t="s">
        <v>1031</v>
      </c>
      <c r="AA23" s="661" t="s">
        <v>1669</v>
      </c>
      <c r="AB23" s="662"/>
      <c r="AC23" s="438">
        <v>2</v>
      </c>
      <c r="AD23" s="439" t="s">
        <v>1031</v>
      </c>
    </row>
    <row r="24" spans="2:30">
      <c r="B24" s="433"/>
      <c r="W24" s="515" t="s">
        <v>1679</v>
      </c>
      <c r="X24" s="507"/>
      <c r="Y24" s="486">
        <v>1</v>
      </c>
      <c r="Z24" s="513" t="s">
        <v>1031</v>
      </c>
      <c r="AA24" s="661" t="s">
        <v>1635</v>
      </c>
      <c r="AB24" s="662"/>
      <c r="AC24" s="438">
        <v>2</v>
      </c>
      <c r="AD24" s="439" t="s">
        <v>1031</v>
      </c>
    </row>
    <row r="25" spans="2:30">
      <c r="B25" s="433"/>
      <c r="W25" s="515" t="s">
        <v>1635</v>
      </c>
      <c r="X25" s="507"/>
      <c r="Y25" s="486">
        <v>4</v>
      </c>
      <c r="Z25" s="513" t="s">
        <v>1031</v>
      </c>
      <c r="AA25" s="661" t="s">
        <v>1667</v>
      </c>
      <c r="AB25" s="662"/>
      <c r="AC25" s="438">
        <v>6</v>
      </c>
      <c r="AD25" s="439" t="s">
        <v>1031</v>
      </c>
    </row>
    <row r="26" spans="2:30">
      <c r="B26" s="433"/>
      <c r="M26" s="440"/>
      <c r="W26" s="515" t="s">
        <v>1667</v>
      </c>
      <c r="X26" s="507"/>
      <c r="Y26" s="486">
        <v>1</v>
      </c>
      <c r="Z26" s="513" t="s">
        <v>1031</v>
      </c>
      <c r="AA26" s="661" t="s">
        <v>1659</v>
      </c>
      <c r="AB26" s="662"/>
      <c r="AC26" s="438">
        <v>1</v>
      </c>
      <c r="AD26" s="439" t="s">
        <v>1031</v>
      </c>
    </row>
    <row r="27" spans="2:30">
      <c r="B27" s="433"/>
      <c r="W27" s="515" t="s">
        <v>1659</v>
      </c>
      <c r="X27" s="507"/>
      <c r="Y27" s="486">
        <v>1</v>
      </c>
      <c r="Z27" s="513" t="s">
        <v>1031</v>
      </c>
      <c r="AA27" s="661" t="s">
        <v>1649</v>
      </c>
      <c r="AB27" s="662"/>
      <c r="AC27" s="438">
        <v>300</v>
      </c>
      <c r="AD27" s="439" t="s">
        <v>1650</v>
      </c>
    </row>
    <row r="28" spans="2:30">
      <c r="B28" s="433"/>
      <c r="W28" s="515" t="s">
        <v>1660</v>
      </c>
      <c r="X28" s="507"/>
      <c r="Y28" s="486">
        <v>1</v>
      </c>
      <c r="Z28" s="513" t="s">
        <v>1031</v>
      </c>
      <c r="AA28" s="661" t="s">
        <v>1658</v>
      </c>
      <c r="AB28" s="662"/>
      <c r="AC28" s="438">
        <v>3</v>
      </c>
      <c r="AD28" s="439" t="s">
        <v>1648</v>
      </c>
    </row>
    <row r="29" spans="2:30">
      <c r="B29" s="433"/>
      <c r="W29" s="515" t="s">
        <v>1661</v>
      </c>
      <c r="X29" s="507"/>
      <c r="Y29" s="486">
        <v>1</v>
      </c>
      <c r="Z29" s="513" t="s">
        <v>1031</v>
      </c>
      <c r="AA29" s="661"/>
      <c r="AB29" s="662"/>
      <c r="AC29" s="438"/>
      <c r="AD29" s="439"/>
    </row>
    <row r="30" spans="2:30">
      <c r="B30" s="433"/>
      <c r="U30" s="441"/>
      <c r="W30" s="515" t="s">
        <v>1629</v>
      </c>
      <c r="X30" s="507"/>
      <c r="Y30" s="486">
        <v>2</v>
      </c>
      <c r="Z30" s="513" t="s">
        <v>1031</v>
      </c>
      <c r="AA30" s="661"/>
      <c r="AB30" s="662"/>
      <c r="AC30" s="442"/>
      <c r="AD30" s="439"/>
    </row>
    <row r="31" spans="2:30">
      <c r="B31" s="433"/>
      <c r="T31" s="441"/>
      <c r="W31" s="515" t="s">
        <v>1628</v>
      </c>
      <c r="X31" s="507"/>
      <c r="Y31" s="486">
        <v>3</v>
      </c>
      <c r="Z31" s="513" t="s">
        <v>1031</v>
      </c>
      <c r="AA31" s="661"/>
      <c r="AB31" s="662"/>
      <c r="AC31" s="442"/>
      <c r="AD31" s="439"/>
    </row>
    <row r="32" spans="2:30">
      <c r="B32" s="433"/>
      <c r="T32" s="441"/>
      <c r="W32" s="515" t="s">
        <v>1663</v>
      </c>
      <c r="X32" s="507"/>
      <c r="Y32" s="486">
        <v>1</v>
      </c>
      <c r="Z32" s="513" t="s">
        <v>1031</v>
      </c>
      <c r="AA32" s="661"/>
      <c r="AB32" s="662"/>
      <c r="AC32" s="438"/>
      <c r="AD32" s="439"/>
    </row>
    <row r="33" spans="2:47" ht="14.25" customHeight="1">
      <c r="B33" s="433"/>
      <c r="W33" s="515" t="s">
        <v>1664</v>
      </c>
      <c r="X33" s="507"/>
      <c r="Y33" s="486">
        <v>2</v>
      </c>
      <c r="Z33" s="513" t="s">
        <v>1031</v>
      </c>
      <c r="AA33" s="661"/>
      <c r="AB33" s="662"/>
      <c r="AC33" s="438"/>
      <c r="AD33" s="439"/>
    </row>
    <row r="34" spans="2:47" ht="14.25" customHeight="1">
      <c r="B34" s="433"/>
      <c r="W34" s="515" t="s">
        <v>1668</v>
      </c>
      <c r="X34" s="507"/>
      <c r="Y34" s="486">
        <v>1</v>
      </c>
      <c r="Z34" s="513" t="s">
        <v>1031</v>
      </c>
      <c r="AA34" s="661"/>
      <c r="AB34" s="662"/>
      <c r="AC34" s="438"/>
      <c r="AD34" s="439"/>
    </row>
    <row r="35" spans="2:47" ht="14.25" customHeight="1">
      <c r="B35" s="433"/>
      <c r="W35" s="515" t="s">
        <v>1669</v>
      </c>
      <c r="X35" s="507"/>
      <c r="Y35" s="486">
        <v>2</v>
      </c>
      <c r="Z35" s="513" t="s">
        <v>1031</v>
      </c>
      <c r="AA35" s="661"/>
      <c r="AB35" s="662"/>
      <c r="AC35" s="438"/>
      <c r="AD35" s="439"/>
    </row>
    <row r="36" spans="2:47">
      <c r="B36" s="433"/>
      <c r="W36" s="515" t="s">
        <v>1649</v>
      </c>
      <c r="X36" s="507"/>
      <c r="Y36" s="486">
        <v>100</v>
      </c>
      <c r="Z36" s="513" t="s">
        <v>1650</v>
      </c>
      <c r="AA36" s="661"/>
      <c r="AB36" s="662"/>
      <c r="AC36" s="438"/>
      <c r="AD36" s="439"/>
    </row>
    <row r="37" spans="2:47">
      <c r="B37" s="433"/>
      <c r="W37" s="515" t="s">
        <v>1677</v>
      </c>
      <c r="X37" s="507"/>
      <c r="Y37" s="486">
        <v>150</v>
      </c>
      <c r="Z37" s="513" t="s">
        <v>1650</v>
      </c>
      <c r="AA37" s="661"/>
      <c r="AB37" s="662"/>
      <c r="AC37" s="438"/>
      <c r="AD37" s="439"/>
    </row>
    <row r="38" spans="2:47">
      <c r="B38" s="433"/>
      <c r="W38" s="515" t="s">
        <v>1665</v>
      </c>
      <c r="X38" s="507"/>
      <c r="Y38" s="486">
        <v>1</v>
      </c>
      <c r="Z38" s="513" t="s">
        <v>1031</v>
      </c>
      <c r="AA38" s="661"/>
      <c r="AB38" s="662"/>
      <c r="AC38" s="438"/>
      <c r="AD38" s="439"/>
    </row>
    <row r="39" spans="2:47" ht="12.75" customHeight="1">
      <c r="B39" s="433"/>
      <c r="W39" s="515" t="s">
        <v>1627</v>
      </c>
      <c r="X39" s="507"/>
      <c r="Y39" s="486">
        <v>1</v>
      </c>
      <c r="Z39" s="513" t="s">
        <v>1031</v>
      </c>
      <c r="AA39" s="661"/>
      <c r="AB39" s="662"/>
      <c r="AC39" s="438"/>
      <c r="AD39" s="439"/>
    </row>
    <row r="40" spans="2:47" ht="12" customHeight="1">
      <c r="B40" s="433"/>
      <c r="U40" s="437"/>
      <c r="W40" s="515" t="s">
        <v>1626</v>
      </c>
      <c r="X40" s="507"/>
      <c r="Y40" s="486">
        <v>1</v>
      </c>
      <c r="Z40" s="513" t="s">
        <v>1031</v>
      </c>
      <c r="AA40" s="661"/>
      <c r="AB40" s="662"/>
      <c r="AC40" s="438"/>
      <c r="AD40" s="439"/>
      <c r="AL40" s="437"/>
    </row>
    <row r="41" spans="2:47" ht="12" customHeight="1">
      <c r="B41" s="433"/>
      <c r="W41" s="663" t="s">
        <v>1608</v>
      </c>
      <c r="X41" s="664"/>
      <c r="Y41" s="664"/>
      <c r="Z41" s="664"/>
      <c r="AA41" s="664"/>
      <c r="AB41" s="664"/>
      <c r="AC41" s="664"/>
      <c r="AD41" s="665"/>
    </row>
    <row r="42" spans="2:47" ht="12" customHeight="1">
      <c r="B42" s="433"/>
      <c r="W42" s="669" t="s">
        <v>1676</v>
      </c>
      <c r="X42" s="670"/>
      <c r="Y42" s="670"/>
      <c r="Z42" s="670"/>
      <c r="AA42" s="670"/>
      <c r="AB42" s="670"/>
      <c r="AC42" s="670"/>
      <c r="AD42" s="671"/>
    </row>
    <row r="43" spans="2:47" ht="12" customHeight="1">
      <c r="B43" s="433"/>
      <c r="V43" s="443"/>
      <c r="W43" s="672"/>
      <c r="X43" s="673"/>
      <c r="Y43" s="673"/>
      <c r="Z43" s="673"/>
      <c r="AA43" s="673"/>
      <c r="AB43" s="673"/>
      <c r="AC43" s="673"/>
      <c r="AD43" s="674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57" t="s">
        <v>1609</v>
      </c>
      <c r="X44" s="658"/>
      <c r="Y44" s="659"/>
      <c r="Z44" s="659"/>
      <c r="AA44" s="659"/>
      <c r="AB44" s="659"/>
      <c r="AC44" s="659"/>
      <c r="AD44" s="660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57" t="s">
        <v>1610</v>
      </c>
      <c r="X45" s="658"/>
      <c r="Y45" s="659">
        <v>1</v>
      </c>
      <c r="Z45" s="659"/>
      <c r="AA45" s="659"/>
      <c r="AB45" s="659" t="s">
        <v>1611</v>
      </c>
      <c r="AC45" s="659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57" t="s">
        <v>1613</v>
      </c>
      <c r="X46" s="658"/>
      <c r="Y46" s="666"/>
      <c r="Z46" s="666"/>
      <c r="AA46" s="666"/>
      <c r="AB46" s="659" t="s">
        <v>1614</v>
      </c>
      <c r="AC46" s="659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67" t="s">
        <v>1615</v>
      </c>
      <c r="X47" s="667"/>
      <c r="Y47" s="667"/>
      <c r="Z47" s="667"/>
      <c r="AA47" s="667"/>
      <c r="AB47" s="667"/>
      <c r="AC47" s="667"/>
      <c r="AD47" s="668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53" t="s">
        <v>1673</v>
      </c>
      <c r="X48" s="653"/>
      <c r="Y48" s="653"/>
      <c r="Z48" s="653"/>
      <c r="AA48" s="653"/>
      <c r="AB48" s="653"/>
      <c r="AC48" s="653"/>
      <c r="AD48" s="654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53"/>
      <c r="X49" s="653"/>
      <c r="Y49" s="653"/>
      <c r="Z49" s="653"/>
      <c r="AA49" s="653"/>
      <c r="AB49" s="653"/>
      <c r="AC49" s="653"/>
      <c r="AD49" s="654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55"/>
      <c r="X50" s="655"/>
      <c r="Y50" s="655"/>
      <c r="Z50" s="655"/>
      <c r="AA50" s="655"/>
      <c r="AB50" s="655"/>
      <c r="AC50" s="655"/>
      <c r="AD50" s="656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57" t="s">
        <v>1616</v>
      </c>
      <c r="X51" s="658"/>
      <c r="Y51" s="659" t="s">
        <v>1638</v>
      </c>
      <c r="Z51" s="659"/>
      <c r="AA51" s="659"/>
      <c r="AB51" s="659"/>
      <c r="AC51" s="659"/>
      <c r="AD51" s="660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57" t="s">
        <v>1617</v>
      </c>
      <c r="X52" s="658"/>
      <c r="Y52" s="659" t="s">
        <v>1630</v>
      </c>
      <c r="Z52" s="659"/>
      <c r="AA52" s="659"/>
      <c r="AB52" s="659"/>
      <c r="AC52" s="659"/>
      <c r="AD52" s="660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57" t="s">
        <v>1618</v>
      </c>
      <c r="X53" s="658"/>
      <c r="Y53" s="659" t="s">
        <v>1631</v>
      </c>
      <c r="Z53" s="659"/>
      <c r="AA53" s="659"/>
      <c r="AB53" s="659"/>
      <c r="AC53" s="659"/>
      <c r="AD53" s="660"/>
      <c r="BB53" s="441"/>
    </row>
    <row r="54" spans="2:55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49" t="s">
        <v>1619</v>
      </c>
      <c r="X54" s="650"/>
      <c r="Y54" s="651" t="s">
        <v>1632</v>
      </c>
      <c r="Z54" s="651"/>
      <c r="AA54" s="651"/>
      <c r="AB54" s="651"/>
      <c r="AC54" s="651"/>
      <c r="AD54" s="652"/>
      <c r="BB54" s="441"/>
    </row>
    <row r="62" spans="2:55">
      <c r="BC62" s="437"/>
    </row>
    <row r="66" spans="38:55"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38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3">
    <mergeCell ref="AC10:AD10"/>
    <mergeCell ref="X11:Z11"/>
    <mergeCell ref="AA11:AB11"/>
    <mergeCell ref="AC11:AD11"/>
    <mergeCell ref="AA40:AB40"/>
    <mergeCell ref="AA38:AB38"/>
    <mergeCell ref="AA39:AB39"/>
    <mergeCell ref="X10:Z10"/>
    <mergeCell ref="AA10:AB10"/>
    <mergeCell ref="AC12:AD12"/>
    <mergeCell ref="X13:Z13"/>
    <mergeCell ref="AA13:AB13"/>
    <mergeCell ref="AC13:AD13"/>
    <mergeCell ref="X14:Z14"/>
    <mergeCell ref="AA14:AB14"/>
    <mergeCell ref="AC14:AD14"/>
    <mergeCell ref="W2:AD3"/>
    <mergeCell ref="D3:F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7:Z7"/>
    <mergeCell ref="AA7:AB7"/>
    <mergeCell ref="AC7:AD7"/>
    <mergeCell ref="X8:Z8"/>
    <mergeCell ref="AA8:AB8"/>
    <mergeCell ref="AC8:AD8"/>
    <mergeCell ref="X12:Z12"/>
    <mergeCell ref="AA12:AB12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36:AB36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2:AD43"/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4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38" t="s">
        <v>1009</v>
      </c>
      <c r="P3" s="638"/>
      <c r="Q3" s="269"/>
      <c r="T3" s="267"/>
      <c r="U3" s="268" t="s">
        <v>1014</v>
      </c>
      <c r="V3" s="267"/>
    </row>
    <row r="4" spans="1:22" ht="15.75" customHeight="1">
      <c r="B4" s="639" t="s">
        <v>1641</v>
      </c>
      <c r="C4" s="639"/>
      <c r="D4" s="639"/>
      <c r="E4" s="639"/>
      <c r="F4" s="639"/>
      <c r="G4" s="639"/>
      <c r="H4" s="639"/>
      <c r="I4" s="639"/>
      <c r="J4" s="639"/>
      <c r="K4" s="639"/>
      <c r="O4" s="638"/>
      <c r="P4" s="638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22" t="s">
        <v>1636</v>
      </c>
      <c r="H6" s="622"/>
      <c r="I6" s="622"/>
      <c r="J6" s="622"/>
      <c r="K6" s="622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37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41" t="s">
        <v>0</v>
      </c>
      <c r="C11" s="643" t="s">
        <v>1</v>
      </c>
      <c r="D11" s="632" t="s">
        <v>34</v>
      </c>
      <c r="E11" s="632" t="s">
        <v>35</v>
      </c>
      <c r="F11" s="632" t="s">
        <v>2</v>
      </c>
      <c r="G11" s="646" t="s">
        <v>33</v>
      </c>
      <c r="H11" s="632" t="s">
        <v>3</v>
      </c>
      <c r="I11" s="632"/>
      <c r="J11" s="632"/>
      <c r="K11" s="633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42"/>
      <c r="C12" s="644"/>
      <c r="D12" s="636"/>
      <c r="E12" s="636"/>
      <c r="F12" s="636"/>
      <c r="G12" s="647"/>
      <c r="H12" s="634" t="s">
        <v>38</v>
      </c>
      <c r="I12" s="634" t="s">
        <v>5</v>
      </c>
      <c r="J12" s="636" t="s">
        <v>39</v>
      </c>
      <c r="K12" s="637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42"/>
      <c r="C13" s="645"/>
      <c r="D13" s="636"/>
      <c r="E13" s="636"/>
      <c r="F13" s="636"/>
      <c r="G13" s="648"/>
      <c r="H13" s="635"/>
      <c r="I13" s="635"/>
      <c r="J13" s="636"/>
      <c r="K13" s="637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5.7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40" t="s">
        <v>984</v>
      </c>
      <c r="D160" s="640"/>
      <c r="E160" s="640"/>
      <c r="F160" s="640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23" t="s">
        <v>1427</v>
      </c>
      <c r="D161" s="623"/>
      <c r="E161" s="623"/>
      <c r="F161" s="623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5.75" thickBot="1">
      <c r="B162" s="320"/>
      <c r="C162" s="621" t="s">
        <v>456</v>
      </c>
      <c r="D162" s="621"/>
      <c r="E162" s="621"/>
      <c r="F162" s="621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24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25"/>
      <c r="D163" s="625"/>
      <c r="E163" s="625"/>
      <c r="F163" s="625"/>
      <c r="G163" s="625"/>
      <c r="H163" s="625"/>
      <c r="I163" s="625"/>
      <c r="J163" s="625"/>
      <c r="K163" s="626"/>
    </row>
    <row r="164" spans="2:13">
      <c r="B164" s="627"/>
      <c r="C164" s="628"/>
      <c r="D164" s="628"/>
      <c r="E164" s="628"/>
      <c r="F164" s="628"/>
      <c r="G164" s="628"/>
      <c r="H164" s="628"/>
      <c r="I164" s="628"/>
      <c r="J164" s="628"/>
      <c r="K164" s="629"/>
    </row>
    <row r="165" spans="2:13" ht="15.7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30"/>
      <c r="I167" s="630"/>
      <c r="J167" s="631"/>
      <c r="K167" s="631"/>
    </row>
    <row r="168" spans="2:13">
      <c r="C168" s="260"/>
      <c r="E168" s="333"/>
      <c r="F168" s="333"/>
      <c r="G168" s="333"/>
      <c r="H168" s="334"/>
      <c r="I168" s="620" t="s">
        <v>1642</v>
      </c>
      <c r="J168" s="620"/>
      <c r="K168" s="620"/>
    </row>
    <row r="169" spans="2:13">
      <c r="C169" s="260"/>
      <c r="E169" s="333"/>
      <c r="F169" s="333"/>
      <c r="G169" s="333"/>
      <c r="H169" s="334"/>
      <c r="I169" s="620" t="s">
        <v>1514</v>
      </c>
      <c r="J169" s="620"/>
      <c r="K169" s="620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20" t="s">
        <v>1515</v>
      </c>
      <c r="J174" s="620"/>
      <c r="K174" s="620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2:F162"/>
    <mergeCell ref="B163:K164"/>
    <mergeCell ref="H167:K167"/>
    <mergeCell ref="I168:K168"/>
    <mergeCell ref="I169:K169"/>
    <mergeCell ref="I174:K174"/>
    <mergeCell ref="H12:H13"/>
    <mergeCell ref="I12:I13"/>
    <mergeCell ref="J12:J13"/>
    <mergeCell ref="K12:K13"/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83" t="s">
        <v>1620</v>
      </c>
      <c r="X2" s="684"/>
      <c r="Y2" s="684"/>
      <c r="Z2" s="684"/>
      <c r="AA2" s="684"/>
      <c r="AB2" s="684"/>
      <c r="AC2" s="684"/>
      <c r="AD2" s="685"/>
    </row>
    <row r="3" spans="2:30" ht="12" customHeight="1">
      <c r="B3" s="433"/>
      <c r="W3" s="686"/>
      <c r="X3" s="687"/>
      <c r="Y3" s="687"/>
      <c r="Z3" s="687"/>
      <c r="AA3" s="687"/>
      <c r="AB3" s="687"/>
      <c r="AC3" s="687"/>
      <c r="AD3" s="688"/>
    </row>
    <row r="4" spans="2:30">
      <c r="B4" s="433"/>
      <c r="W4" s="434" t="s">
        <v>1588</v>
      </c>
      <c r="AD4" s="435"/>
    </row>
    <row r="5" spans="2:30">
      <c r="B5" s="433"/>
      <c r="D5" s="689" t="s">
        <v>1633</v>
      </c>
      <c r="E5" s="689"/>
      <c r="F5" s="689"/>
      <c r="W5" s="453" t="s">
        <v>1589</v>
      </c>
      <c r="X5" s="659" t="s">
        <v>1590</v>
      </c>
      <c r="Y5" s="659"/>
      <c r="Z5" s="659"/>
      <c r="AA5" s="659" t="s">
        <v>1591</v>
      </c>
      <c r="AB5" s="659"/>
      <c r="AC5" s="659" t="s">
        <v>1592</v>
      </c>
      <c r="AD5" s="660"/>
    </row>
    <row r="6" spans="2:30">
      <c r="B6" s="433"/>
      <c r="D6" s="501" t="s">
        <v>1634</v>
      </c>
      <c r="W6" s="453">
        <v>1</v>
      </c>
      <c r="X6" s="659" t="s">
        <v>1593</v>
      </c>
      <c r="Y6" s="659"/>
      <c r="Z6" s="659"/>
      <c r="AA6" s="659"/>
      <c r="AB6" s="659"/>
      <c r="AC6" s="659"/>
      <c r="AD6" s="660"/>
    </row>
    <row r="7" spans="2:30">
      <c r="B7" s="433"/>
      <c r="W7" s="453">
        <v>2</v>
      </c>
      <c r="X7" s="659" t="s">
        <v>1594</v>
      </c>
      <c r="Y7" s="659"/>
      <c r="Z7" s="659"/>
      <c r="AA7" s="659"/>
      <c r="AB7" s="659"/>
      <c r="AC7" s="659"/>
      <c r="AD7" s="660"/>
    </row>
    <row r="8" spans="2:30">
      <c r="B8" s="433"/>
      <c r="W8" s="453">
        <v>3</v>
      </c>
      <c r="X8" s="659" t="s">
        <v>1595</v>
      </c>
      <c r="Y8" s="659"/>
      <c r="Z8" s="659"/>
      <c r="AA8" s="659"/>
      <c r="AB8" s="659"/>
      <c r="AC8" s="659"/>
      <c r="AD8" s="660"/>
    </row>
    <row r="9" spans="2:30">
      <c r="B9" s="433"/>
      <c r="W9" s="453">
        <v>4</v>
      </c>
      <c r="X9" s="659" t="s">
        <v>1596</v>
      </c>
      <c r="Y9" s="659"/>
      <c r="Z9" s="659"/>
      <c r="AA9" s="659"/>
      <c r="AB9" s="659"/>
      <c r="AC9" s="659"/>
      <c r="AD9" s="660"/>
    </row>
    <row r="10" spans="2:30">
      <c r="B10" s="433"/>
      <c r="W10" s="453">
        <v>5</v>
      </c>
      <c r="X10" s="659" t="s">
        <v>1597</v>
      </c>
      <c r="Y10" s="659"/>
      <c r="Z10" s="659"/>
      <c r="AA10" s="659"/>
      <c r="AB10" s="659"/>
      <c r="AC10" s="659"/>
      <c r="AD10" s="660"/>
    </row>
    <row r="11" spans="2:30">
      <c r="B11" s="433"/>
      <c r="W11" s="453">
        <v>6</v>
      </c>
      <c r="X11" s="659" t="s">
        <v>1598</v>
      </c>
      <c r="Y11" s="659"/>
      <c r="Z11" s="659"/>
      <c r="AA11" s="659"/>
      <c r="AB11" s="659"/>
      <c r="AC11" s="659"/>
      <c r="AD11" s="660"/>
    </row>
    <row r="12" spans="2:30">
      <c r="B12" s="433"/>
      <c r="W12" s="453">
        <v>7</v>
      </c>
      <c r="X12" s="659" t="s">
        <v>1599</v>
      </c>
      <c r="Y12" s="659"/>
      <c r="Z12" s="659"/>
      <c r="AA12" s="659"/>
      <c r="AB12" s="659"/>
      <c r="AC12" s="659"/>
      <c r="AD12" s="660"/>
    </row>
    <row r="13" spans="2:30" ht="12.75" customHeight="1">
      <c r="B13" s="433"/>
      <c r="W13" s="453">
        <v>8</v>
      </c>
      <c r="X13" s="659" t="s">
        <v>1600</v>
      </c>
      <c r="Y13" s="659"/>
      <c r="Z13" s="659"/>
      <c r="AA13" s="659"/>
      <c r="AB13" s="659"/>
      <c r="AC13" s="659"/>
      <c r="AD13" s="660"/>
    </row>
    <row r="14" spans="2:30">
      <c r="B14" s="433"/>
      <c r="W14" s="453">
        <v>9</v>
      </c>
      <c r="X14" s="659" t="s">
        <v>1601</v>
      </c>
      <c r="Y14" s="659"/>
      <c r="Z14" s="659"/>
      <c r="AA14" s="659"/>
      <c r="AB14" s="659"/>
      <c r="AC14" s="659"/>
      <c r="AD14" s="660"/>
    </row>
    <row r="15" spans="2:30">
      <c r="B15" s="433"/>
      <c r="W15" s="453">
        <v>10</v>
      </c>
      <c r="X15" s="659" t="s">
        <v>1602</v>
      </c>
      <c r="Y15" s="659"/>
      <c r="Z15" s="659"/>
      <c r="AA15" s="659"/>
      <c r="AB15" s="659"/>
      <c r="AC15" s="659"/>
      <c r="AD15" s="660"/>
    </row>
    <row r="16" spans="2:30">
      <c r="B16" s="433"/>
      <c r="W16" s="453">
        <v>11</v>
      </c>
      <c r="X16" s="659" t="s">
        <v>1603</v>
      </c>
      <c r="Y16" s="659"/>
      <c r="Z16" s="659"/>
      <c r="AA16" s="659"/>
      <c r="AB16" s="659"/>
      <c r="AC16" s="659"/>
      <c r="AD16" s="660"/>
    </row>
    <row r="17" spans="2:30">
      <c r="B17" s="433"/>
      <c r="W17" s="453">
        <v>12</v>
      </c>
      <c r="X17" s="659" t="s">
        <v>1604</v>
      </c>
      <c r="Y17" s="659"/>
      <c r="Z17" s="659"/>
      <c r="AA17" s="659"/>
      <c r="AB17" s="659"/>
      <c r="AC17" s="659"/>
      <c r="AD17" s="660"/>
    </row>
    <row r="18" spans="2:30">
      <c r="B18" s="436"/>
      <c r="C18" s="437"/>
      <c r="D18" s="437"/>
      <c r="W18" s="453">
        <v>13</v>
      </c>
      <c r="X18" s="659"/>
      <c r="Y18" s="659"/>
      <c r="Z18" s="659"/>
      <c r="AA18" s="659"/>
      <c r="AB18" s="659"/>
      <c r="AC18" s="659"/>
      <c r="AD18" s="660"/>
    </row>
    <row r="19" spans="2:30">
      <c r="B19" s="433"/>
      <c r="W19" s="454"/>
      <c r="X19" s="681"/>
      <c r="Y19" s="681"/>
      <c r="Z19" s="681"/>
      <c r="AA19" s="681"/>
      <c r="AB19" s="681"/>
      <c r="AC19" s="681"/>
      <c r="AD19" s="682"/>
    </row>
    <row r="20" spans="2:30">
      <c r="B20" s="433"/>
      <c r="W20" s="663" t="s">
        <v>1605</v>
      </c>
      <c r="X20" s="664"/>
      <c r="Y20" s="664"/>
      <c r="Z20" s="664"/>
      <c r="AA20" s="664"/>
      <c r="AB20" s="664"/>
      <c r="AC20" s="664"/>
      <c r="AD20" s="665"/>
    </row>
    <row r="21" spans="2:30">
      <c r="B21" s="433"/>
      <c r="W21" s="707" t="s">
        <v>1606</v>
      </c>
      <c r="X21" s="708"/>
      <c r="Y21" s="708"/>
      <c r="Z21" s="709"/>
      <c r="AA21" s="678" t="s">
        <v>1607</v>
      </c>
      <c r="AB21" s="679"/>
      <c r="AC21" s="679"/>
      <c r="AD21" s="680"/>
    </row>
    <row r="22" spans="2:30">
      <c r="B22" s="433"/>
      <c r="W22" s="704" t="s">
        <v>1639</v>
      </c>
      <c r="X22" s="705"/>
      <c r="Y22" s="486">
        <v>1</v>
      </c>
      <c r="Z22" s="502" t="s">
        <v>93</v>
      </c>
      <c r="AA22" s="706" t="s">
        <v>1622</v>
      </c>
      <c r="AB22" s="662"/>
      <c r="AC22" s="438">
        <v>1</v>
      </c>
      <c r="AD22" s="439" t="s">
        <v>93</v>
      </c>
    </row>
    <row r="23" spans="2:30">
      <c r="B23" s="433"/>
      <c r="W23" s="700" t="s">
        <v>1623</v>
      </c>
      <c r="X23" s="701"/>
      <c r="Y23" s="486">
        <v>2</v>
      </c>
      <c r="Z23" s="502" t="s">
        <v>1031</v>
      </c>
      <c r="AA23" s="706" t="s">
        <v>1635</v>
      </c>
      <c r="AB23" s="662"/>
      <c r="AC23" s="438">
        <v>1</v>
      </c>
      <c r="AD23" s="439" t="s">
        <v>1031</v>
      </c>
    </row>
    <row r="24" spans="2:30">
      <c r="B24" s="433"/>
      <c r="W24" s="700" t="s">
        <v>1635</v>
      </c>
      <c r="X24" s="701"/>
      <c r="Y24" s="486">
        <v>1</v>
      </c>
      <c r="Z24" s="502" t="s">
        <v>1031</v>
      </c>
      <c r="AA24" s="706" t="s">
        <v>1645</v>
      </c>
      <c r="AB24" s="662"/>
      <c r="AC24" s="438">
        <v>1</v>
      </c>
      <c r="AD24" s="439" t="s">
        <v>1031</v>
      </c>
    </row>
    <row r="25" spans="2:30">
      <c r="B25" s="433"/>
      <c r="W25" s="506" t="s">
        <v>1626</v>
      </c>
      <c r="X25" s="507"/>
      <c r="Y25" s="486">
        <v>1</v>
      </c>
      <c r="Z25" s="502" t="s">
        <v>1031</v>
      </c>
      <c r="AA25" s="692"/>
      <c r="AB25" s="693"/>
      <c r="AC25" s="438"/>
      <c r="AD25" s="439"/>
    </row>
    <row r="26" spans="2:30">
      <c r="B26" s="433"/>
      <c r="M26" s="440"/>
      <c r="W26" s="506" t="s">
        <v>1627</v>
      </c>
      <c r="X26" s="507"/>
      <c r="Y26" s="486">
        <v>1</v>
      </c>
      <c r="Z26" s="502" t="s">
        <v>1031</v>
      </c>
      <c r="AA26" s="692"/>
      <c r="AB26" s="693"/>
      <c r="AC26" s="438"/>
      <c r="AD26" s="439"/>
    </row>
    <row r="27" spans="2:30">
      <c r="B27" s="433"/>
      <c r="W27" s="487" t="s">
        <v>1628</v>
      </c>
      <c r="X27" s="488"/>
      <c r="Y27" s="486">
        <v>1</v>
      </c>
      <c r="Z27" s="502" t="s">
        <v>1031</v>
      </c>
      <c r="AA27" s="692"/>
      <c r="AB27" s="693"/>
      <c r="AC27" s="438"/>
      <c r="AD27" s="439"/>
    </row>
    <row r="28" spans="2:30">
      <c r="B28" s="433"/>
      <c r="W28" s="487" t="s">
        <v>1629</v>
      </c>
      <c r="X28" s="488"/>
      <c r="Y28" s="486">
        <v>1</v>
      </c>
      <c r="Z28" s="502" t="s">
        <v>1031</v>
      </c>
      <c r="AA28" s="692"/>
      <c r="AB28" s="693"/>
      <c r="AC28" s="438"/>
      <c r="AD28" s="439"/>
    </row>
    <row r="29" spans="2:30">
      <c r="B29" s="433"/>
      <c r="W29" s="700" t="s">
        <v>1624</v>
      </c>
      <c r="X29" s="701"/>
      <c r="Y29" s="486">
        <v>3</v>
      </c>
      <c r="Z29" s="502" t="s">
        <v>1031</v>
      </c>
      <c r="AA29" s="692"/>
      <c r="AB29" s="693"/>
      <c r="AC29" s="438"/>
      <c r="AD29" s="439"/>
    </row>
    <row r="30" spans="2:30">
      <c r="B30" s="433"/>
      <c r="U30" s="441"/>
      <c r="W30" s="511" t="s">
        <v>1640</v>
      </c>
      <c r="X30" s="512"/>
      <c r="Y30" s="486">
        <v>1</v>
      </c>
      <c r="Z30" s="502" t="s">
        <v>1031</v>
      </c>
      <c r="AA30" s="692"/>
      <c r="AB30" s="693"/>
      <c r="AC30" s="442"/>
      <c r="AD30" s="439"/>
    </row>
    <row r="31" spans="2:30" ht="14.25">
      <c r="B31" s="433"/>
      <c r="T31" s="441"/>
      <c r="W31" s="690" t="s">
        <v>1625</v>
      </c>
      <c r="X31" s="691"/>
      <c r="Y31" s="485">
        <f>30*4</f>
        <v>120</v>
      </c>
      <c r="Z31" s="503" t="s">
        <v>7</v>
      </c>
      <c r="AA31" s="692"/>
      <c r="AB31" s="693"/>
      <c r="AC31" s="442"/>
      <c r="AD31" s="439"/>
    </row>
    <row r="32" spans="2:30">
      <c r="B32" s="433"/>
      <c r="T32" s="441"/>
      <c r="W32" s="690"/>
      <c r="X32" s="691"/>
      <c r="Y32" s="485"/>
      <c r="Z32" s="503"/>
      <c r="AA32" s="692"/>
      <c r="AB32" s="693"/>
      <c r="AC32" s="438"/>
      <c r="AD32" s="439"/>
    </row>
    <row r="33" spans="2:30" ht="14.25" customHeight="1">
      <c r="B33" s="433"/>
      <c r="W33" s="700"/>
      <c r="X33" s="701"/>
      <c r="Y33" s="486"/>
      <c r="Z33" s="502"/>
      <c r="AA33" s="692"/>
      <c r="AB33" s="693"/>
      <c r="AC33" s="438"/>
      <c r="AD33" s="439"/>
    </row>
    <row r="34" spans="2:30" ht="14.25" customHeight="1">
      <c r="B34" s="433"/>
      <c r="W34" s="702"/>
      <c r="X34" s="703"/>
      <c r="Y34" s="486"/>
      <c r="Z34" s="502"/>
      <c r="AA34" s="692"/>
      <c r="AB34" s="693"/>
      <c r="AC34" s="438"/>
      <c r="AD34" s="439"/>
    </row>
    <row r="35" spans="2:30" ht="14.25" customHeight="1">
      <c r="B35" s="433"/>
      <c r="W35" s="702"/>
      <c r="X35" s="703"/>
      <c r="Y35" s="486"/>
      <c r="Z35" s="502"/>
      <c r="AA35" s="692"/>
      <c r="AB35" s="693"/>
      <c r="AC35" s="438"/>
      <c r="AD35" s="439"/>
    </row>
    <row r="36" spans="2:30">
      <c r="B36" s="433"/>
      <c r="W36" s="690"/>
      <c r="X36" s="691"/>
      <c r="Y36" s="485"/>
      <c r="Z36" s="503"/>
      <c r="AA36" s="692"/>
      <c r="AB36" s="693"/>
      <c r="AC36" s="438"/>
      <c r="AD36" s="439"/>
    </row>
    <row r="37" spans="2:30">
      <c r="B37" s="433"/>
      <c r="W37" s="690"/>
      <c r="X37" s="691"/>
      <c r="Y37" s="485"/>
      <c r="Z37" s="503"/>
      <c r="AA37" s="692"/>
      <c r="AB37" s="693"/>
      <c r="AC37" s="438"/>
      <c r="AD37" s="439"/>
    </row>
    <row r="38" spans="2:30">
      <c r="B38" s="433"/>
      <c r="W38" s="663" t="s">
        <v>1608</v>
      </c>
      <c r="X38" s="664"/>
      <c r="Y38" s="664"/>
      <c r="Z38" s="664"/>
      <c r="AA38" s="664"/>
      <c r="AB38" s="664"/>
      <c r="AC38" s="664"/>
      <c r="AD38" s="665"/>
    </row>
    <row r="39" spans="2:30" ht="12.75" customHeight="1">
      <c r="B39" s="433"/>
      <c r="W39" s="694"/>
      <c r="X39" s="695"/>
      <c r="Y39" s="695"/>
      <c r="Z39" s="695"/>
      <c r="AA39" s="695"/>
      <c r="AB39" s="695"/>
      <c r="AC39" s="695"/>
      <c r="AD39" s="696"/>
    </row>
    <row r="40" spans="2:30" ht="12" customHeight="1">
      <c r="B40" s="433"/>
      <c r="U40" s="437"/>
      <c r="W40" s="694"/>
      <c r="X40" s="695"/>
      <c r="Y40" s="695"/>
      <c r="Z40" s="695"/>
      <c r="AA40" s="695"/>
      <c r="AB40" s="695"/>
      <c r="AC40" s="695"/>
      <c r="AD40" s="696"/>
    </row>
    <row r="41" spans="2:30" ht="12" customHeight="1">
      <c r="B41" s="433"/>
      <c r="W41" s="694"/>
      <c r="X41" s="695"/>
      <c r="Y41" s="695"/>
      <c r="Z41" s="695"/>
      <c r="AA41" s="695"/>
      <c r="AB41" s="695"/>
      <c r="AC41" s="695"/>
      <c r="AD41" s="696"/>
    </row>
    <row r="42" spans="2:30" ht="12" customHeight="1">
      <c r="B42" s="433"/>
      <c r="W42" s="694"/>
      <c r="X42" s="695"/>
      <c r="Y42" s="695"/>
      <c r="Z42" s="695"/>
      <c r="AA42" s="695"/>
      <c r="AB42" s="695"/>
      <c r="AC42" s="695"/>
      <c r="AD42" s="696"/>
    </row>
    <row r="43" spans="2:30" ht="12" customHeight="1">
      <c r="B43" s="433"/>
      <c r="V43" s="443"/>
      <c r="W43" s="697"/>
      <c r="X43" s="698"/>
      <c r="Y43" s="698"/>
      <c r="Z43" s="698"/>
      <c r="AA43" s="698"/>
      <c r="AB43" s="698"/>
      <c r="AC43" s="698"/>
      <c r="AD43" s="699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57" t="s">
        <v>1609</v>
      </c>
      <c r="X44" s="658"/>
      <c r="Y44" s="659"/>
      <c r="Z44" s="659"/>
      <c r="AA44" s="659"/>
      <c r="AB44" s="659"/>
      <c r="AC44" s="659"/>
      <c r="AD44" s="660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57" t="s">
        <v>1610</v>
      </c>
      <c r="X45" s="658"/>
      <c r="Y45" s="659">
        <v>1</v>
      </c>
      <c r="Z45" s="659"/>
      <c r="AA45" s="659"/>
      <c r="AB45" s="659" t="s">
        <v>1611</v>
      </c>
      <c r="AC45" s="659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57" t="s">
        <v>1613</v>
      </c>
      <c r="X46" s="658"/>
      <c r="Y46" s="666"/>
      <c r="Z46" s="666"/>
      <c r="AA46" s="666"/>
      <c r="AB46" s="659" t="s">
        <v>1614</v>
      </c>
      <c r="AC46" s="659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67" t="s">
        <v>1615</v>
      </c>
      <c r="X47" s="667"/>
      <c r="Y47" s="667"/>
      <c r="Z47" s="667"/>
      <c r="AA47" s="667"/>
      <c r="AB47" s="667"/>
      <c r="AC47" s="667"/>
      <c r="AD47" s="668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53" t="s">
        <v>1644</v>
      </c>
      <c r="X48" s="653"/>
      <c r="Y48" s="653"/>
      <c r="Z48" s="653"/>
      <c r="AA48" s="653"/>
      <c r="AB48" s="653"/>
      <c r="AC48" s="653"/>
      <c r="AD48" s="654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53"/>
      <c r="X49" s="653"/>
      <c r="Y49" s="653"/>
      <c r="Z49" s="653"/>
      <c r="AA49" s="653"/>
      <c r="AB49" s="653"/>
      <c r="AC49" s="653"/>
      <c r="AD49" s="654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55"/>
      <c r="X50" s="655"/>
      <c r="Y50" s="655"/>
      <c r="Z50" s="655"/>
      <c r="AA50" s="655"/>
      <c r="AB50" s="655"/>
      <c r="AC50" s="655"/>
      <c r="AD50" s="656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57" t="s">
        <v>1616</v>
      </c>
      <c r="X51" s="658"/>
      <c r="Y51" s="659" t="s">
        <v>1638</v>
      </c>
      <c r="Z51" s="659"/>
      <c r="AA51" s="659"/>
      <c r="AB51" s="659"/>
      <c r="AC51" s="659"/>
      <c r="AD51" s="660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57" t="s">
        <v>1617</v>
      </c>
      <c r="X52" s="658"/>
      <c r="Y52" s="659" t="s">
        <v>1630</v>
      </c>
      <c r="Z52" s="659"/>
      <c r="AA52" s="659"/>
      <c r="AB52" s="659"/>
      <c r="AC52" s="659"/>
      <c r="AD52" s="660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57" t="s">
        <v>1618</v>
      </c>
      <c r="X53" s="658"/>
      <c r="Y53" s="659" t="s">
        <v>1631</v>
      </c>
      <c r="Z53" s="659"/>
      <c r="AA53" s="659"/>
      <c r="AB53" s="659"/>
      <c r="AC53" s="659"/>
      <c r="AD53" s="660"/>
    </row>
    <row r="54" spans="2:30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49" t="s">
        <v>1619</v>
      </c>
      <c r="X54" s="650"/>
      <c r="Y54" s="651" t="s">
        <v>1632</v>
      </c>
      <c r="Z54" s="651"/>
      <c r="AA54" s="651"/>
      <c r="AB54" s="651"/>
      <c r="AC54" s="651"/>
      <c r="AD54" s="652"/>
    </row>
  </sheetData>
  <mergeCells count="101"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zoomScale="85" zoomScaleNormal="70" zoomScaleSheetLayoutView="85" workbookViewId="0">
      <selection activeCell="AI30" sqref="AI30"/>
    </sheetView>
  </sheetViews>
  <sheetFormatPr defaultColWidth="9.140625" defaultRowHeight="12.75"/>
  <cols>
    <col min="1" max="1" width="1.7109375" style="406" customWidth="1"/>
    <col min="2" max="2" width="1.5703125" style="406" customWidth="1"/>
    <col min="3" max="3" width="10.7109375" style="406" customWidth="1"/>
    <col min="4" max="4" width="2.5703125" style="406" customWidth="1"/>
    <col min="5" max="21" width="9.140625" style="406"/>
    <col min="22" max="22" width="14.5703125" style="406" customWidth="1"/>
    <col min="23" max="23" width="3.140625" style="406" customWidth="1"/>
    <col min="24" max="27" width="9.140625" style="406"/>
    <col min="28" max="28" width="2.85546875" style="406" customWidth="1"/>
    <col min="29" max="31" width="4.7109375" style="406" customWidth="1"/>
    <col min="32" max="32" width="1.7109375" style="406" customWidth="1"/>
    <col min="33" max="16384" width="9.14062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10" t="s">
        <v>1675</v>
      </c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1"/>
      <c r="AC4" s="712"/>
      <c r="AD4" s="412"/>
      <c r="AE4" s="411"/>
      <c r="AF4" s="411"/>
    </row>
    <row r="5" spans="2:32" ht="13.5" customHeight="1" thickBot="1">
      <c r="B5" s="410"/>
      <c r="C5" s="410"/>
      <c r="D5" s="713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5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40625" defaultRowHeight="12.75"/>
  <cols>
    <col min="1" max="1" width="1.7109375" style="460" customWidth="1"/>
    <col min="2" max="2" width="1.5703125" style="460" customWidth="1"/>
    <col min="3" max="3" width="10.7109375" style="460" customWidth="1"/>
    <col min="4" max="4" width="2.5703125" style="460" customWidth="1"/>
    <col min="5" max="18" width="9.140625" style="460"/>
    <col min="19" max="19" width="14.5703125" style="460" customWidth="1"/>
    <col min="20" max="20" width="3.140625" style="460" customWidth="1"/>
    <col min="21" max="26" width="9.140625" style="460"/>
    <col min="27" max="27" width="2.85546875" style="460" customWidth="1"/>
    <col min="28" max="30" width="4.7109375" style="460" customWidth="1"/>
    <col min="31" max="31" width="1.7109375" style="460" customWidth="1"/>
    <col min="32" max="16384" width="9.14062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16" t="s">
        <v>1646</v>
      </c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717"/>
      <c r="X3" s="717"/>
      <c r="Y3" s="717"/>
      <c r="Z3" s="717"/>
      <c r="AA3" s="717"/>
      <c r="AB3" s="718"/>
      <c r="AC3" s="465"/>
      <c r="AD3" s="466"/>
    </row>
    <row r="4" spans="3:30" ht="12.75" customHeight="1" thickBot="1">
      <c r="C4" s="464"/>
      <c r="D4" s="719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1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07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34</v>
      </c>
      <c r="E7" s="531" t="s">
        <v>35</v>
      </c>
      <c r="F7" s="531" t="s">
        <v>1108</v>
      </c>
      <c r="G7" s="532" t="s">
        <v>33</v>
      </c>
      <c r="H7" s="528" t="s">
        <v>1015</v>
      </c>
      <c r="I7" s="528" t="s">
        <v>1110</v>
      </c>
      <c r="J7" s="528" t="s">
        <v>999</v>
      </c>
      <c r="K7" s="522" t="s">
        <v>997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55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55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Isolator Tumpu ( Pin Post ) 20 KV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2</v>
      </c>
      <c r="G14" s="41">
        <f ca="1">IF(ISERROR(OFFSET('HARGA SATUAN'!$I$6,MATCH(C14,'HARGA SATUAN'!$C$7:$C$1509,0),0)),"",OFFSET('HARGA SATUAN'!$I$6,MATCH(C14,'HARGA SATUAN'!$C$7:$C$1509,0),0))</f>
        <v>235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30">
      <c r="A15" s="112">
        <v>4</v>
      </c>
      <c r="B15" s="134">
        <f t="shared" ca="1" si="0"/>
        <v>4</v>
      </c>
      <c r="C15" s="109" t="str">
        <f t="shared" ca="1" si="1"/>
        <v>Isolator Tarik ( Porcelain ) 20 KV + Primary Dead End Clamp 150-240 mm²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Set</v>
      </c>
      <c r="F15" s="138">
        <f t="shared" ca="1" si="2"/>
        <v>3</v>
      </c>
      <c r="G15" s="41">
        <f ca="1">IF(ISERROR(OFFSET('HARGA SATUAN'!$I$6,MATCH(C15,'HARGA SATUAN'!$C$7:$C$1509,0),0)),"",OFFSET('HARGA SATUAN'!$I$6,MATCH(C15,'HARGA SATUAN'!$C$7:$C$1509,0),0))</f>
        <v>43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Mtr</v>
      </c>
      <c r="F16" s="138">
        <f t="shared" ca="1" si="2"/>
        <v>300</v>
      </c>
      <c r="G16" s="41">
        <f ca="1">IF(ISERROR(OFFSET('HARGA SATUAN'!$I$6,MATCH(C16,'HARGA SATUAN'!$C$7:$C$1509,0),0)),"",OFFSET('HARGA SATUAN'!$I$6,MATCH(C16,'HARGA SATUAN'!$C$7:$C$1509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100</v>
      </c>
      <c r="G17" s="41">
        <f ca="1">IF(ISERROR(OFFSET('HARGA SATUAN'!$I$6,MATCH(C17,'HARGA SATUAN'!$C$7:$C$1509,0),0)),"",OFFSET('HARGA SATUAN'!$I$6,MATCH(C17,'HARGA SATUAN'!$C$7:$C$1509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1925</v>
      </c>
      <c r="G18" s="41">
        <f ca="1">IF(ISERROR(OFFSET('HARGA SATUAN'!$I$6,MATCH(C18,'HARGA SATUAN'!$C$7:$C$1509,0),0)),"",OFFSET('HARGA SATUAN'!$I$6,MATCH(C18,'HARGA SATUAN'!$C$7:$C$1509,0),0))</f>
        <v>4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38" t="str">
        <f t="shared" ca="1" si="2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38" t="str">
        <f t="shared" ca="1" si="2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